7001" s="1" t="s">
        <v>133071</v>
      </c>
      <c r="B37001" s="1" t="s">
        <v>133072</v>
      </c>
      <c r="C37001" s="1" t="s">
        <v>15</v>
      </c>
      <c r="D37001" s="1" t="s">
        <v>16</v>
      </c>
      <c r="E37001" s="1" t="s">
        <v>17</v>
      </c>
      <c r="F37001" s="1" t="s">
        <v>149234</v>
      </c>
      <c r="G37001" s="1" t="s">
        <v>742</v>
      </c>
      <c r="H37001" s="1" t="s">
        <v>8825</v>
      </c>
      <c r="I37001" s="1">
        <v>10000000</v>
      </c>
      <c r="J37001" s="1">
        <v>0</v>
      </c>
      <c r="K37001" s="1">
        <v>70102</v>
      </c>
      <c r="L37001" s="1" t="s">
        <v>133073</v>
      </c>
      <c r="M37001" s="1" t="s">
        <v>35443</v>
      </c>
      <c r="N37001" s="1" t="s">
        <v>28</v>
      </c>
      <c r="O37001" s="1" t="s">
        <v>28</v>
      </c>
    </row>
    <row r="37002" spans="1:15" x14ac:dyDescent="0.25">
      <c r="A37002" s="1" t="s">
        <v>133074</v>
      </c>
      <c r="B37002" s="1" t="s">
        <v>133075</v>
      </c>
      <c r="C37002" s="1" t="s">
        <v>15</v>
      </c>
      <c r="D37002" s="1" t="s">
        <v>16</v>
      </c>
      <c r="E37002" s="1" t="s">
        <v>17</v>
      </c>
      <c r="F37002" s="1" t="s">
        <v>149234</v>
      </c>
      <c r="G37002" s="1" t="s">
        <v>1791</v>
      </c>
      <c r="H37002" s="1" t="s">
        <v>8825</v>
      </c>
      <c r="I37002" s="1">
        <v>5000000</v>
      </c>
      <c r="J37002" s="1">
        <v>100000</v>
      </c>
      <c r="K37002" s="1">
        <v>70102</v>
      </c>
      <c r="L37002" s="1" t="s">
        <v>110065</v>
      </c>
      <c r="M37002" s="1" t="s">
        <v>11486</v>
      </c>
      <c r="N37002" s="1" t="s">
        <v>38</v>
      </c>
      <c r="O37002" s="1" t="s">
        <v>38</v>
      </c>
    </row>
    <row r="37003" spans="1:15" x14ac:dyDescent="0.25">
      <c r="A37003" s="1" t="s">
        <v>133076</v>
      </c>
      <c r="B37003" s="1" t="s">
        <v>133077</v>
      </c>
      <c r="C37003" s="1" t="s">
        <v>15</v>
      </c>
      <c r="D37003" s="1" t="s">
        <v>16</v>
      </c>
      <c r="E37003" s="1" t="s">
        <v>17</v>
      </c>
      <c r="F37003" s="1" t="s">
        <v>149234</v>
      </c>
      <c r="G37003" s="1" t="s">
        <v>4672</v>
      </c>
      <c r="H37003" s="1" t="s">
        <v>8825</v>
      </c>
      <c r="I37003" s="1">
        <v>1300000</v>
      </c>
      <c r="J37003" s="1">
        <v>0</v>
      </c>
      <c r="K37003" s="1">
        <v>70102</v>
      </c>
      <c r="L37003" s="1" t="s">
        <v>133078</v>
      </c>
      <c r="M37003" s="1" t="s">
        <v>133079</v>
      </c>
      <c r="N37003" s="1" t="s">
        <v>28</v>
      </c>
      <c r="O37003" s="1" t="s">
        <v>28</v>
      </c>
    </row>
    <row r="37004" spans="1:15" x14ac:dyDescent="0.25">
      <c r="A37004" s="1" t="s">
        <v>133080</v>
      </c>
      <c r="B37004" s="1" t="s">
        <v>133081</v>
      </c>
      <c r="C37004" s="1" t="s">
        <v>15</v>
      </c>
      <c r="D37004" s="1" t="s">
        <v>16</v>
      </c>
      <c r="E37004" s="1" t="s">
        <v>17</v>
      </c>
      <c r="F37004" s="1" t="s">
        <v>149234</v>
      </c>
      <c r="G37004" s="1" t="s">
        <v>4322</v>
      </c>
      <c r="H37004" s="1" t="s">
        <v>8825</v>
      </c>
      <c r="I37004" s="1">
        <v>1000000</v>
      </c>
      <c r="J37004" s="1">
        <v>100000</v>
      </c>
      <c r="K37004" s="1">
        <v>70102</v>
      </c>
      <c r="L37004" s="1" t="s">
        <v>133082</v>
      </c>
      <c r="M37004" s="1" t="s">
        <v>133083</v>
      </c>
      <c r="N37004" s="1" t="s">
        <v>38</v>
      </c>
      <c r="O37004" s="1" t="s">
        <v>38</v>
      </c>
    </row>
    <row r="37005" spans="1:15" x14ac:dyDescent="0.25">
      <c r="A37005" s="1" t="s">
        <v>133084</v>
      </c>
      <c r="B37005" s="1" t="s">
        <v>133085</v>
      </c>
      <c r="C37005" s="1" t="s">
        <v>15</v>
      </c>
      <c r="D37005" s="1" t="s">
        <v>16</v>
      </c>
      <c r="E37005" s="1" t="s">
        <v>17</v>
      </c>
      <c r="F37005" s="1" t="s">
        <v>149234</v>
      </c>
      <c r="G37005" s="1" t="s">
        <v>2040</v>
      </c>
      <c r="H37005" s="1" t="s">
        <v>8825</v>
      </c>
      <c r="I37005" s="1">
        <v>7200000</v>
      </c>
      <c r="J37005" s="1">
        <v>7136400</v>
      </c>
      <c r="K37005" s="1">
        <v>70102</v>
      </c>
      <c r="L37005" s="1" t="s">
        <v>133086</v>
      </c>
      <c r="M37005" s="1" t="s">
        <v>8751</v>
      </c>
      <c r="N37005" s="1" t="s">
        <v>27</v>
      </c>
      <c r="O37005" s="1" t="s">
        <v>27</v>
      </c>
    </row>
    <row r="37006" spans="1:15" x14ac:dyDescent="0.25">
      <c r="A37006" s="1" t="s">
        <v>133087</v>
      </c>
      <c r="B37006" s="1" t="s">
        <v>133088</v>
      </c>
      <c r="C37006" s="1" t="s">
        <v>15</v>
      </c>
      <c r="D37006" s="1" t="s">
        <v>16</v>
      </c>
      <c r="E37006" s="1" t="s">
        <v>17</v>
      </c>
      <c r="F37006" s="1" t="s">
        <v>149234</v>
      </c>
      <c r="G37006" s="1" t="s">
        <v>2040</v>
      </c>
      <c r="H37006" s="1" t="s">
        <v>8825</v>
      </c>
      <c r="I37006" s="1">
        <v>100000</v>
      </c>
      <c r="J37006" s="1">
        <v>100000</v>
      </c>
      <c r="K37006" s="1">
        <v>70102</v>
      </c>
      <c r="L37006" s="1" t="s">
        <v>133089</v>
      </c>
      <c r="M37006" s="1" t="s">
        <v>35118</v>
      </c>
      <c r="N37006" s="1" t="s">
        <v>22</v>
      </c>
      <c r="O37006" s="1" t="s">
        <v>22</v>
      </c>
    </row>
    <row r="37007" spans="1:15" x14ac:dyDescent="0.25">
      <c r="A37007" s="1" t="s">
        <v>133090</v>
      </c>
      <c r="B37007" s="1" t="s">
        <v>133091</v>
      </c>
      <c r="C37007" s="1" t="s">
        <v>15</v>
      </c>
      <c r="D37007" s="1" t="s">
        <v>16</v>
      </c>
      <c r="E37007" s="1" t="s">
        <v>17</v>
      </c>
      <c r="F37007" s="1" t="s">
        <v>149235</v>
      </c>
      <c r="G37007" s="1" t="s">
        <v>2135</v>
      </c>
      <c r="H37007" s="1" t="s">
        <v>8825</v>
      </c>
      <c r="I37007" s="1">
        <v>10000000</v>
      </c>
      <c r="J37007" s="1">
        <v>9300000</v>
      </c>
      <c r="K37007" s="1">
        <v>70102</v>
      </c>
      <c r="L37007" s="1" t="s">
        <v>133092</v>
      </c>
      <c r="M37007" s="1" t="s">
        <v>133093</v>
      </c>
      <c r="N37007" s="1" t="s">
        <v>22</v>
      </c>
      <c r="O37007" s="1" t="s">
        <v>22</v>
      </c>
    </row>
    <row r="37008" spans="1:15" x14ac:dyDescent="0.25">
      <c r="A37008" s="1" t="s">
        <v>133094</v>
      </c>
      <c r="B37008" s="1" t="s">
        <v>133095</v>
      </c>
      <c r="C37008" s="1" t="s">
        <v>15</v>
      </c>
      <c r="D37008" s="1" t="s">
        <v>16</v>
      </c>
      <c r="E37008" s="1" t="s">
        <v>17</v>
      </c>
      <c r="F37008" s="1" t="s">
        <v>149234</v>
      </c>
      <c r="G37008" s="1" t="s">
        <v>2042</v>
      </c>
      <c r="H37008" s="1" t="s">
        <v>8825</v>
      </c>
      <c r="I37008" s="1">
        <v>150000</v>
      </c>
      <c r="J37008" s="1">
        <v>150000</v>
      </c>
      <c r="K37008" s="1">
        <v>70102</v>
      </c>
      <c r="L37008" s="1" t="s">
        <v>133096</v>
      </c>
      <c r="M37008" s="1" t="s">
        <v>8615</v>
      </c>
      <c r="N37008" s="1" t="s">
        <v>48</v>
      </c>
      <c r="O37008" s="1" t="s">
        <v>28</v>
      </c>
    </row>
    <row r="37009" spans="1:15" x14ac:dyDescent="0.25">
      <c r="A37009" s="1" t="s">
        <v>133097</v>
      </c>
      <c r="B37009" s="1" t="s">
        <v>133098</v>
      </c>
      <c r="C37009" s="1" t="s">
        <v>15</v>
      </c>
      <c r="D37009" s="1" t="s">
        <v>16</v>
      </c>
      <c r="E37009" s="1" t="s">
        <v>17</v>
      </c>
      <c r="F37009" s="1" t="s">
        <v>149234</v>
      </c>
      <c r="G37009" s="1" t="s">
        <v>3342</v>
      </c>
      <c r="H37009" s="1" t="s">
        <v>8825</v>
      </c>
      <c r="I37009" s="1">
        <v>7500000</v>
      </c>
      <c r="J37009" s="1">
        <v>7115000</v>
      </c>
      <c r="K37009" s="1">
        <v>70102</v>
      </c>
      <c r="L37009" s="1" t="s">
        <v>66615</v>
      </c>
      <c r="M37009" s="1" t="s">
        <v>8642</v>
      </c>
      <c r="N37009" s="1" t="s">
        <v>22</v>
      </c>
      <c r="O37009" s="1" t="s">
        <v>19</v>
      </c>
    </row>
    <row r="37010" spans="1:15" x14ac:dyDescent="0.25">
      <c r="A37010" s="1" t="s">
        <v>133099</v>
      </c>
      <c r="B37010" s="1" t="s">
        <v>133100</v>
      </c>
      <c r="C37010" s="1" t="s">
        <v>15</v>
      </c>
      <c r="D37010" s="1" t="s">
        <v>16</v>
      </c>
      <c r="E37010" s="1" t="s">
        <v>17</v>
      </c>
      <c r="F37010" s="1" t="s">
        <v>149235</v>
      </c>
      <c r="G37010" s="1" t="s">
        <v>3209</v>
      </c>
      <c r="H37010" s="1" t="s">
        <v>8825</v>
      </c>
      <c r="I37010" s="1">
        <v>1000000</v>
      </c>
      <c r="J37010" s="1">
        <v>100000</v>
      </c>
      <c r="K37010" s="1">
        <v>70102</v>
      </c>
      <c r="L37010" s="1" t="s">
        <v>133101</v>
      </c>
      <c r="M37010" s="1" t="s">
        <v>7113</v>
      </c>
      <c r="N37010" s="1" t="s">
        <v>38</v>
      </c>
      <c r="O37010" s="1" t="s">
        <v>28</v>
      </c>
    </row>
    <row r="37011" spans="1:15" x14ac:dyDescent="0.25">
      <c r="A37011" s="1" t="s">
        <v>133102</v>
      </c>
      <c r="B37011" s="1" t="s">
        <v>133103</v>
      </c>
      <c r="C37011" s="1" t="s">
        <v>15</v>
      </c>
      <c r="D37011" s="1" t="s">
        <v>16</v>
      </c>
      <c r="E37011" s="1" t="s">
        <v>17</v>
      </c>
      <c r="F37011" s="1" t="s">
        <v>149235</v>
      </c>
      <c r="G37011" s="1" t="s">
        <v>950</v>
      </c>
      <c r="H37011" s="1" t="s">
        <v>8825</v>
      </c>
      <c r="I37011" s="1">
        <v>100000</v>
      </c>
      <c r="J37011" s="1">
        <v>0</v>
      </c>
      <c r="K37011" s="1">
        <v>70102</v>
      </c>
      <c r="L37011" s="1" t="s">
        <v>133104</v>
      </c>
      <c r="M37011" s="1" t="s">
        <v>133105</v>
      </c>
      <c r="N37011" s="1" t="s">
        <v>28</v>
      </c>
      <c r="O37011" s="1" t="s">
        <v>28</v>
      </c>
    </row>
    <row r="37012" spans="1:15" x14ac:dyDescent="0.25">
      <c r="A37012" s="1" t="s">
        <v>133106</v>
      </c>
      <c r="B37012" s="1" t="s">
        <v>133107</v>
      </c>
      <c r="C37012" s="1" t="s">
        <v>15</v>
      </c>
      <c r="D37012" s="1" t="s">
        <v>16</v>
      </c>
      <c r="E37012" s="1" t="s">
        <v>17</v>
      </c>
      <c r="F37012" s="1" t="s">
        <v>149234</v>
      </c>
      <c r="G37012" s="1" t="s">
        <v>1287</v>
      </c>
      <c r="H37012" s="1" t="s">
        <v>8825</v>
      </c>
      <c r="I37012" s="1">
        <v>10000000</v>
      </c>
      <c r="J37012" s="1">
        <v>0</v>
      </c>
      <c r="K37012" s="1">
        <v>70102</v>
      </c>
      <c r="L37012" s="1" t="s">
        <v>133108</v>
      </c>
      <c r="M37012" s="1" t="s">
        <v>133109</v>
      </c>
      <c r="N37012" s="1" t="s">
        <v>28</v>
      </c>
      <c r="O37012" s="1" t="s">
        <v>28</v>
      </c>
    </row>
    <row r="37013" spans="1:15" x14ac:dyDescent="0.25">
      <c r="A37013" s="1" t="s">
        <v>133110</v>
      </c>
      <c r="B37013" s="1" t="s">
        <v>133111</v>
      </c>
      <c r="C37013" s="1" t="s">
        <v>15</v>
      </c>
      <c r="D37013" s="1" t="s">
        <v>16</v>
      </c>
      <c r="E37013" s="1" t="s">
        <v>17</v>
      </c>
      <c r="F37013" s="1" t="s">
        <v>149234</v>
      </c>
      <c r="G37013" s="1" t="s">
        <v>2140</v>
      </c>
      <c r="H37013" s="1" t="s">
        <v>8825</v>
      </c>
      <c r="I37013" s="1">
        <v>100000</v>
      </c>
      <c r="J37013" s="1">
        <v>100000</v>
      </c>
      <c r="K37013" s="1">
        <v>70102</v>
      </c>
      <c r="L37013" s="1" t="s">
        <v>133112</v>
      </c>
      <c r="M37013" s="1" t="s">
        <v>97311</v>
      </c>
      <c r="N37013" s="1" t="s">
        <v>22</v>
      </c>
      <c r="O37013" s="1" t="s">
        <v>22</v>
      </c>
    </row>
    <row r="37014" spans="1:15" x14ac:dyDescent="0.25">
      <c r="A37014" s="1" t="s">
        <v>133113</v>
      </c>
      <c r="B37014" s="1" t="s">
        <v>133114</v>
      </c>
      <c r="C37014" s="1" t="s">
        <v>15</v>
      </c>
      <c r="D37014" s="1" t="s">
        <v>16</v>
      </c>
      <c r="E37014" s="1" t="s">
        <v>17</v>
      </c>
      <c r="F37014" s="1" t="s">
        <v>149234</v>
      </c>
      <c r="G37014" s="1" t="s">
        <v>5984</v>
      </c>
      <c r="H37014" s="1" t="s">
        <v>8825</v>
      </c>
      <c r="I37014" s="1">
        <v>2500000</v>
      </c>
      <c r="J37014" s="1">
        <v>2000000</v>
      </c>
      <c r="K37014" s="1">
        <v>70102</v>
      </c>
      <c r="L37014" s="1" t="s">
        <v>11737</v>
      </c>
      <c r="M37014" s="1" t="s">
        <v>11696</v>
      </c>
      <c r="N37014" s="1" t="s">
        <v>32</v>
      </c>
      <c r="O37014" s="1" t="s">
        <v>22</v>
      </c>
    </row>
    <row r="37015" spans="1:15" x14ac:dyDescent="0.25">
      <c r="A37015" s="1" t="s">
        <v>133115</v>
      </c>
      <c r="B37015" s="1" t="s">
        <v>133116</v>
      </c>
      <c r="C37015" s="1" t="s">
        <v>15</v>
      </c>
      <c r="D37015" s="1" t="s">
        <v>16</v>
      </c>
      <c r="E37015" s="1" t="s">
        <v>17</v>
      </c>
      <c r="F37015" s="1" t="s">
        <v>149234</v>
      </c>
      <c r="G37015" s="1" t="s">
        <v>5984</v>
      </c>
      <c r="H37015" s="1" t="s">
        <v>8825</v>
      </c>
      <c r="I37015" s="1">
        <v>7500000</v>
      </c>
      <c r="J37015" s="1">
        <v>7000000</v>
      </c>
      <c r="K37015" s="1">
        <v>70102</v>
      </c>
      <c r="L37015" s="1" t="s">
        <v>11737</v>
      </c>
      <c r="M37015" s="1" t="s">
        <v>11696</v>
      </c>
      <c r="N37015" s="1" t="s">
        <v>32</v>
      </c>
      <c r="O37015" s="1" t="s">
        <v>22</v>
      </c>
    </row>
    <row r="37016" spans="1:15" x14ac:dyDescent="0.25">
      <c r="A37016" s="1" t="s">
        <v>133117</v>
      </c>
      <c r="B37016" s="1" t="s">
        <v>133118</v>
      </c>
      <c r="C37016" s="1" t="s">
        <v>15</v>
      </c>
      <c r="D37016" s="1" t="s">
        <v>16</v>
      </c>
      <c r="E37016" s="1" t="s">
        <v>17</v>
      </c>
      <c r="F37016" s="1" t="s">
        <v>149234</v>
      </c>
      <c r="G37016" s="1" t="s">
        <v>348</v>
      </c>
      <c r="H37016" s="1" t="s">
        <v>8825</v>
      </c>
      <c r="I37016" s="1">
        <v>500000</v>
      </c>
      <c r="J37016" s="1">
        <v>100000</v>
      </c>
      <c r="K37016" s="1">
        <v>70102</v>
      </c>
      <c r="L37016" s="1" t="s">
        <v>133119</v>
      </c>
      <c r="M37016" s="1" t="s">
        <v>7428</v>
      </c>
      <c r="N37016" s="1" t="s">
        <v>103</v>
      </c>
      <c r="O37016" s="1" t="s">
        <v>28</v>
      </c>
    </row>
    <row r="37017" spans="1:15" x14ac:dyDescent="0.25">
      <c r="A37017" s="1" t="s">
        <v>133120</v>
      </c>
      <c r="B37017" s="1" t="s">
        <v>133121</v>
      </c>
      <c r="C37017" s="1" t="s">
        <v>15</v>
      </c>
      <c r="D37017" s="1" t="s">
        <v>16</v>
      </c>
      <c r="E37017" s="1" t="s">
        <v>17</v>
      </c>
      <c r="F37017" s="1" t="s">
        <v>149234</v>
      </c>
      <c r="G37017" s="1" t="s">
        <v>77</v>
      </c>
      <c r="H37017" s="1" t="s">
        <v>8825</v>
      </c>
      <c r="I37017" s="1">
        <v>1000000</v>
      </c>
      <c r="J37017" s="1">
        <v>150000</v>
      </c>
      <c r="K37017" s="1">
        <v>70102</v>
      </c>
      <c r="L37017" s="1" t="s">
        <v>133122</v>
      </c>
      <c r="M37017" s="1" t="s">
        <v>12471</v>
      </c>
      <c r="N37017" s="1" t="s">
        <v>27</v>
      </c>
      <c r="O37017" s="1" t="s">
        <v>28</v>
      </c>
    </row>
    <row r="37018" spans="1:15" x14ac:dyDescent="0.25">
      <c r="A37018" s="1" t="s">
        <v>133123</v>
      </c>
      <c r="B37018" s="1" t="s">
        <v>133124</v>
      </c>
      <c r="C37018" s="1" t="s">
        <v>15</v>
      </c>
      <c r="D37018" s="1" t="s">
        <v>16</v>
      </c>
      <c r="E37018" s="1" t="s">
        <v>17</v>
      </c>
      <c r="F37018" s="1" t="s">
        <v>149234</v>
      </c>
      <c r="G37018" s="1" t="s">
        <v>2043</v>
      </c>
      <c r="H37018" s="1" t="s">
        <v>8825</v>
      </c>
      <c r="I37018" s="1">
        <v>500000</v>
      </c>
      <c r="J37018" s="1">
        <v>100000</v>
      </c>
      <c r="K37018" s="1">
        <v>70102</v>
      </c>
      <c r="L37018" s="1" t="s">
        <v>133125</v>
      </c>
      <c r="M37018" s="1" t="s">
        <v>13550</v>
      </c>
      <c r="N37018" s="1" t="s">
        <v>27</v>
      </c>
      <c r="O37018" s="1" t="s">
        <v>38</v>
      </c>
    </row>
    <row r="37019" spans="1:15" x14ac:dyDescent="0.25">
      <c r="A37019" s="1" t="s">
        <v>133126</v>
      </c>
      <c r="B37019" s="1" t="s">
        <v>133127</v>
      </c>
      <c r="C37019" s="1" t="s">
        <v>15</v>
      </c>
      <c r="D37019" s="1" t="s">
        <v>16</v>
      </c>
      <c r="E37019" s="1" t="s">
        <v>17</v>
      </c>
      <c r="F37019" s="1" t="s">
        <v>149234</v>
      </c>
      <c r="G37019" s="1" t="s">
        <v>4346</v>
      </c>
      <c r="H37019" s="1" t="s">
        <v>8825</v>
      </c>
      <c r="I37019" s="1">
        <v>500000</v>
      </c>
      <c r="J37019" s="1">
        <v>100000</v>
      </c>
      <c r="K37019" s="1">
        <v>70102</v>
      </c>
      <c r="L37019" s="1" t="s">
        <v>133128</v>
      </c>
      <c r="M37019" s="1" t="s">
        <v>62868</v>
      </c>
      <c r="N37019" s="1" t="s">
        <v>32</v>
      </c>
      <c r="O37019" s="1" t="s">
        <v>22</v>
      </c>
    </row>
    <row r="37020" spans="1:15" x14ac:dyDescent="0.25">
      <c r="A37020" s="1" t="s">
        <v>133129</v>
      </c>
      <c r="B37020" s="1" t="s">
        <v>133130</v>
      </c>
      <c r="C37020" s="1" t="s">
        <v>15</v>
      </c>
      <c r="D37020" s="1" t="s">
        <v>16</v>
      </c>
      <c r="E37020" s="1" t="s">
        <v>17</v>
      </c>
      <c r="F37020" s="1" t="s">
        <v>149234</v>
      </c>
      <c r="G37020" s="1" t="s">
        <v>2044</v>
      </c>
      <c r="H37020" s="1" t="s">
        <v>8825</v>
      </c>
      <c r="I37020" s="1">
        <v>2500000</v>
      </c>
      <c r="J37020" s="1">
        <v>100000</v>
      </c>
      <c r="K37020" s="1">
        <v>70102</v>
      </c>
      <c r="L37020" s="1" t="s">
        <v>133131</v>
      </c>
      <c r="M37020" s="1" t="s">
        <v>133132</v>
      </c>
      <c r="N37020" s="1" t="s">
        <v>22</v>
      </c>
      <c r="O37020" s="1" t="s">
        <v>22</v>
      </c>
    </row>
    <row r="37021" spans="1:15" x14ac:dyDescent="0.25">
      <c r="A37021" s="1" t="s">
        <v>133133</v>
      </c>
      <c r="B37021" s="1" t="s">
        <v>133134</v>
      </c>
      <c r="C37021" s="1" t="s">
        <v>15</v>
      </c>
      <c r="D37021" s="1" t="s">
        <v>16</v>
      </c>
      <c r="E37021" s="1" t="s">
        <v>17</v>
      </c>
      <c r="F37021" s="1" t="s">
        <v>149234</v>
      </c>
      <c r="G37021" s="1" t="s">
        <v>2822</v>
      </c>
      <c r="H37021" s="1" t="s">
        <v>8825</v>
      </c>
      <c r="I37021" s="1">
        <v>500000</v>
      </c>
      <c r="J37021" s="1">
        <v>100000</v>
      </c>
      <c r="K37021" s="1">
        <v>70102</v>
      </c>
      <c r="L37021" s="1" t="s">
        <v>133135</v>
      </c>
      <c r="M37021" s="1" t="s">
        <v>57214</v>
      </c>
      <c r="N37021" s="1" t="s">
        <v>103</v>
      </c>
      <c r="O37021" s="1" t="s">
        <v>28</v>
      </c>
    </row>
    <row r="37022" spans="1:15" x14ac:dyDescent="0.25">
      <c r="A37022" s="1" t="s">
        <v>133136</v>
      </c>
      <c r="B37022" s="1" t="s">
        <v>133137</v>
      </c>
      <c r="C37022" s="1" t="s">
        <v>15</v>
      </c>
      <c r="D37022" s="1" t="s">
        <v>16</v>
      </c>
      <c r="E37022" s="1" t="s">
        <v>17</v>
      </c>
      <c r="F37022" s="1" t="s">
        <v>149236</v>
      </c>
      <c r="G37022" s="1" t="s">
        <v>2855</v>
      </c>
      <c r="H37022" s="1" t="s">
        <v>8825</v>
      </c>
      <c r="I37022" s="1">
        <v>5000000</v>
      </c>
      <c r="J37022" s="1">
        <v>300000</v>
      </c>
      <c r="K37022" s="1">
        <v>70102</v>
      </c>
      <c r="L37022" s="1" t="s">
        <v>133138</v>
      </c>
      <c r="M37022" s="1" t="s">
        <v>14132</v>
      </c>
      <c r="N37022" s="1" t="s">
        <v>32</v>
      </c>
      <c r="O37022" s="1" t="s">
        <v>32</v>
      </c>
    </row>
    <row r="37023" spans="1:15" x14ac:dyDescent="0.25">
      <c r="A37023" s="1" t="s">
        <v>133139</v>
      </c>
      <c r="B37023" s="1" t="s">
        <v>133140</v>
      </c>
      <c r="C37023" s="1" t="s">
        <v>15</v>
      </c>
      <c r="D37023" s="1" t="s">
        <v>16</v>
      </c>
      <c r="E37023" s="1" t="s">
        <v>17</v>
      </c>
      <c r="F37023" s="1" t="s">
        <v>149234</v>
      </c>
      <c r="G37023" s="1" t="s">
        <v>2048</v>
      </c>
      <c r="H37023" s="1" t="s">
        <v>8825</v>
      </c>
      <c r="I37023" s="1">
        <v>500000</v>
      </c>
      <c r="J37023" s="1">
        <v>100000</v>
      </c>
      <c r="K37023" s="1">
        <v>70102</v>
      </c>
      <c r="L37023" s="1" t="s">
        <v>29499</v>
      </c>
      <c r="M37023" s="1" t="s">
        <v>25111</v>
      </c>
      <c r="N37023" s="1" t="s">
        <v>38</v>
      </c>
      <c r="O37023" s="1" t="s">
        <v>38</v>
      </c>
    </row>
    <row r="37024" spans="1:15" x14ac:dyDescent="0.25">
      <c r="A37024" s="1" t="s">
        <v>133141</v>
      </c>
      <c r="B37024" s="1" t="s">
        <v>133142</v>
      </c>
      <c r="C37024" s="1" t="s">
        <v>15</v>
      </c>
      <c r="D37024" s="1" t="s">
        <v>16</v>
      </c>
      <c r="E37024" s="1" t="s">
        <v>17</v>
      </c>
      <c r="F37024" s="1" t="s">
        <v>149234</v>
      </c>
      <c r="G37024" s="1" t="s">
        <v>2145</v>
      </c>
      <c r="H37024" s="1" t="s">
        <v>8825</v>
      </c>
      <c r="I37024" s="1">
        <v>100000</v>
      </c>
      <c r="J37024" s="1">
        <v>100000</v>
      </c>
      <c r="K37024" s="1">
        <v>70102</v>
      </c>
      <c r="L37024" s="1" t="s">
        <v>52515</v>
      </c>
      <c r="M37024" s="1" t="s">
        <v>12091</v>
      </c>
      <c r="N37024" s="1" t="s">
        <v>27</v>
      </c>
      <c r="O37024" s="1" t="s">
        <v>27</v>
      </c>
    </row>
    <row r="37025" spans="1:15" x14ac:dyDescent="0.25">
      <c r="A37025" s="1" t="s">
        <v>133143</v>
      </c>
      <c r="B37025" s="1" t="s">
        <v>133144</v>
      </c>
      <c r="C37025" s="1" t="s">
        <v>15</v>
      </c>
      <c r="D37025" s="1" t="s">
        <v>16</v>
      </c>
      <c r="E37025" s="1" t="s">
        <v>17</v>
      </c>
      <c r="F37025" s="1" t="s">
        <v>149234</v>
      </c>
      <c r="G37025" s="1" t="s">
        <v>2794</v>
      </c>
      <c r="H37025" s="1" t="s">
        <v>8825</v>
      </c>
      <c r="I37025" s="1">
        <v>100000</v>
      </c>
      <c r="J37025" s="1">
        <v>100000</v>
      </c>
      <c r="K37025" s="1">
        <v>70102</v>
      </c>
      <c r="L37025" s="1" t="s">
        <v>133145</v>
      </c>
      <c r="M37025" s="1" t="s">
        <v>19477</v>
      </c>
      <c r="N37025" s="1" t="s">
        <v>22</v>
      </c>
      <c r="O37025" s="1" t="s">
        <v>22</v>
      </c>
    </row>
    <row r="37026" spans="1:15" x14ac:dyDescent="0.25">
      <c r="A37026" s="1" t="s">
        <v>133146</v>
      </c>
      <c r="B37026" s="1" t="s">
        <v>133147</v>
      </c>
      <c r="C37026" s="1" t="s">
        <v>15</v>
      </c>
      <c r="D37026" s="1" t="s">
        <v>16</v>
      </c>
      <c r="E37026" s="1" t="s">
        <v>17</v>
      </c>
      <c r="F37026" s="1" t="s">
        <v>149234</v>
      </c>
      <c r="G37026" s="1" t="s">
        <v>2794</v>
      </c>
      <c r="H37026" s="1" t="s">
        <v>8825</v>
      </c>
      <c r="I37026" s="1">
        <v>100000</v>
      </c>
      <c r="J37026" s="1">
        <v>100000</v>
      </c>
      <c r="K37026" s="1">
        <v>70102</v>
      </c>
      <c r="L37026" s="1" t="s">
        <v>133148</v>
      </c>
      <c r="M37026" s="1" t="s">
        <v>7833</v>
      </c>
      <c r="N37026" s="1" t="s">
        <v>103</v>
      </c>
      <c r="O37026" s="1" t="s">
        <v>103</v>
      </c>
    </row>
    <row r="37027" spans="1:15" x14ac:dyDescent="0.25">
      <c r="A37027" s="1" t="s">
        <v>133149</v>
      </c>
      <c r="B37027" s="1" t="s">
        <v>133150</v>
      </c>
      <c r="C37027" s="1" t="s">
        <v>15</v>
      </c>
      <c r="D37027" s="1" t="s">
        <v>16</v>
      </c>
      <c r="E37027" s="1" t="s">
        <v>17</v>
      </c>
      <c r="F37027" s="1" t="s">
        <v>149234</v>
      </c>
      <c r="G37027" s="1" t="s">
        <v>98</v>
      </c>
      <c r="H37027" s="1" t="s">
        <v>8825</v>
      </c>
      <c r="I37027" s="1">
        <v>200000</v>
      </c>
      <c r="J37027" s="1">
        <v>185000</v>
      </c>
      <c r="K37027" s="1">
        <v>70102</v>
      </c>
      <c r="L37027" s="1" t="s">
        <v>133151</v>
      </c>
      <c r="M37027" s="1" t="s">
        <v>133152</v>
      </c>
      <c r="N37027" s="1" t="s">
        <v>22</v>
      </c>
      <c r="O37027" s="1" t="s">
        <v>22</v>
      </c>
    </row>
    <row r="37028" spans="1:15" x14ac:dyDescent="0.25">
      <c r="A37028" s="1" t="s">
        <v>133153</v>
      </c>
      <c r="B37028" s="1" t="s">
        <v>133154</v>
      </c>
      <c r="C37028" s="1" t="s">
        <v>15</v>
      </c>
      <c r="D37028" s="1" t="s">
        <v>16</v>
      </c>
      <c r="E37028" s="1" t="s">
        <v>17</v>
      </c>
      <c r="F37028" s="1" t="s">
        <v>149234</v>
      </c>
      <c r="G37028" s="1" t="s">
        <v>2147</v>
      </c>
      <c r="H37028" s="1" t="s">
        <v>8825</v>
      </c>
      <c r="I37028" s="1">
        <v>500000</v>
      </c>
      <c r="J37028" s="1">
        <v>200000</v>
      </c>
      <c r="K37028" s="1">
        <v>70102</v>
      </c>
      <c r="L37028" s="1" t="s">
        <v>133155</v>
      </c>
      <c r="M37028" s="1" t="s">
        <v>10832</v>
      </c>
      <c r="N37028" s="1" t="s">
        <v>22</v>
      </c>
      <c r="O37028" s="1" t="s">
        <v>22</v>
      </c>
    </row>
    <row r="37029" spans="1:15" x14ac:dyDescent="0.25">
      <c r="A37029" s="1" t="s">
        <v>133156</v>
      </c>
      <c r="B37029" s="1" t="s">
        <v>133157</v>
      </c>
      <c r="C37029" s="1" t="s">
        <v>15</v>
      </c>
      <c r="D37029" s="1" t="s">
        <v>16</v>
      </c>
      <c r="E37029" s="1" t="s">
        <v>17</v>
      </c>
      <c r="F37029" s="1" t="s">
        <v>149237</v>
      </c>
      <c r="G37029" s="1" t="s">
        <v>2148</v>
      </c>
      <c r="H37029" s="1" t="s">
        <v>8825</v>
      </c>
      <c r="I37029" s="1">
        <v>100000</v>
      </c>
      <c r="J37029" s="1">
        <v>100000</v>
      </c>
      <c r="K37029" s="1">
        <v>70102</v>
      </c>
      <c r="L37029" s="1" t="s">
        <v>29484</v>
      </c>
      <c r="M37029" s="1" t="s">
        <v>17436</v>
      </c>
      <c r="N37029" s="1" t="s">
        <v>19</v>
      </c>
      <c r="O37029" s="1" t="s">
        <v>19</v>
      </c>
    </row>
    <row r="37030" spans="1:15" x14ac:dyDescent="0.25">
      <c r="A37030" s="1" t="s">
        <v>133158</v>
      </c>
      <c r="B37030" s="1" t="s">
        <v>133159</v>
      </c>
      <c r="C37030" s="1" t="s">
        <v>15</v>
      </c>
      <c r="D37030" s="1" t="s">
        <v>16</v>
      </c>
      <c r="E37030" s="1" t="s">
        <v>17</v>
      </c>
      <c r="F37030" s="1" t="s">
        <v>149234</v>
      </c>
      <c r="G37030" s="1" t="s">
        <v>3319</v>
      </c>
      <c r="H37030" s="1" t="s">
        <v>8825</v>
      </c>
      <c r="I37030" s="1">
        <v>100000</v>
      </c>
      <c r="J37030" s="1">
        <v>100000</v>
      </c>
      <c r="K37030" s="1">
        <v>70102</v>
      </c>
      <c r="L37030" s="1" t="s">
        <v>50314</v>
      </c>
      <c r="M37030" s="1" t="s">
        <v>133160</v>
      </c>
      <c r="N37030" s="1" t="s">
        <v>19</v>
      </c>
      <c r="O37030" s="1" t="s">
        <v>19</v>
      </c>
    </row>
    <row r="37031" spans="1:15" x14ac:dyDescent="0.25">
      <c r="A37031" s="1" t="s">
        <v>133161</v>
      </c>
      <c r="B37031" s="1" t="s">
        <v>133162</v>
      </c>
      <c r="C37031" s="1" t="s">
        <v>15</v>
      </c>
      <c r="D37031" s="1" t="s">
        <v>16</v>
      </c>
      <c r="E37031" s="1" t="s">
        <v>17</v>
      </c>
      <c r="F37031" s="1" t="s">
        <v>149234</v>
      </c>
      <c r="G37031" s="1" t="s">
        <v>3158</v>
      </c>
      <c r="H37031" s="1" t="s">
        <v>8825</v>
      </c>
      <c r="I37031" s="1">
        <v>3000000</v>
      </c>
      <c r="J37031" s="1">
        <v>2700000</v>
      </c>
      <c r="K37031" s="1">
        <v>70102</v>
      </c>
      <c r="L37031" s="1" t="s">
        <v>133163</v>
      </c>
      <c r="M37031" s="1" t="s">
        <v>133164</v>
      </c>
      <c r="N37031" s="1" t="s">
        <v>32</v>
      </c>
      <c r="O37031" s="1" t="s">
        <v>32</v>
      </c>
    </row>
    <row r="37032" spans="1:15" x14ac:dyDescent="0.25">
      <c r="A37032" s="1" t="s">
        <v>133165</v>
      </c>
      <c r="B37032" s="1" t="s">
        <v>133166</v>
      </c>
      <c r="C37032" s="1" t="s">
        <v>15</v>
      </c>
      <c r="D37032" s="1" t="s">
        <v>16</v>
      </c>
      <c r="E37032" s="1" t="s">
        <v>17</v>
      </c>
      <c r="F37032" s="1" t="s">
        <v>149234</v>
      </c>
      <c r="G37032" s="1" t="s">
        <v>3158</v>
      </c>
      <c r="H37032" s="1" t="s">
        <v>8825</v>
      </c>
      <c r="I37032" s="1">
        <v>12000000</v>
      </c>
      <c r="J37032" s="1">
        <v>11605100</v>
      </c>
      <c r="K37032" s="1">
        <v>70102</v>
      </c>
      <c r="L37032" s="1" t="s">
        <v>133167</v>
      </c>
      <c r="M37032" s="1" t="s">
        <v>62370</v>
      </c>
      <c r="N37032" s="1" t="s">
        <v>19</v>
      </c>
      <c r="O37032" s="1" t="s">
        <v>19</v>
      </c>
    </row>
    <row r="37033" spans="1:15" x14ac:dyDescent="0.25">
      <c r="A37033" s="1" t="s">
        <v>133168</v>
      </c>
      <c r="B37033" s="1" t="s">
        <v>133169</v>
      </c>
      <c r="C37033" s="1" t="s">
        <v>15</v>
      </c>
      <c r="D37033" s="1" t="s">
        <v>16</v>
      </c>
      <c r="E37033" s="1" t="s">
        <v>17</v>
      </c>
      <c r="F37033" s="1" t="s">
        <v>149234</v>
      </c>
      <c r="G37033" s="1" t="s">
        <v>2428</v>
      </c>
      <c r="H37033" s="1" t="s">
        <v>8825</v>
      </c>
      <c r="I37033" s="1">
        <v>130000000</v>
      </c>
      <c r="J37033" s="1">
        <v>127388000</v>
      </c>
      <c r="K37033" s="1">
        <v>70102</v>
      </c>
      <c r="L37033" s="1" t="s">
        <v>133170</v>
      </c>
      <c r="M37033" s="1" t="s">
        <v>133171</v>
      </c>
      <c r="N37033" s="1" t="s">
        <v>22</v>
      </c>
      <c r="O37033" s="1" t="s">
        <v>22</v>
      </c>
    </row>
    <row r="37034" spans="1:15" x14ac:dyDescent="0.25">
      <c r="A37034" s="1" t="s">
        <v>133172</v>
      </c>
      <c r="B37034" s="1" t="s">
        <v>133173</v>
      </c>
      <c r="C37034" s="1" t="s">
        <v>15</v>
      </c>
      <c r="D37034" s="1" t="s">
        <v>16</v>
      </c>
      <c r="E37034" s="1" t="s">
        <v>17</v>
      </c>
      <c r="F37034" s="1" t="s">
        <v>149234</v>
      </c>
      <c r="G37034" s="1" t="s">
        <v>2428</v>
      </c>
      <c r="H37034" s="1" t="s">
        <v>8825</v>
      </c>
      <c r="I37034" s="1">
        <v>10000000</v>
      </c>
      <c r="J37034" s="1">
        <v>9610000</v>
      </c>
      <c r="K37034" s="1">
        <v>70102</v>
      </c>
      <c r="L37034" s="1" t="s">
        <v>133174</v>
      </c>
      <c r="M37034" s="1" t="s">
        <v>133175</v>
      </c>
      <c r="N37034" s="1" t="s">
        <v>19</v>
      </c>
      <c r="O37034" s="1" t="s">
        <v>19</v>
      </c>
    </row>
    <row r="37035" spans="1:15" x14ac:dyDescent="0.25">
      <c r="A37035" s="1" t="s">
        <v>133176</v>
      </c>
      <c r="B37035" s="1" t="s">
        <v>133177</v>
      </c>
      <c r="C37035" s="1" t="s">
        <v>15</v>
      </c>
      <c r="D37035" s="1" t="s">
        <v>16</v>
      </c>
      <c r="E37035" s="1" t="s">
        <v>17</v>
      </c>
      <c r="F37035" s="1" t="s">
        <v>149235</v>
      </c>
      <c r="G37035" s="1" t="s">
        <v>2428</v>
      </c>
      <c r="H37035" s="1" t="s">
        <v>8825</v>
      </c>
      <c r="I37035" s="1">
        <v>750000</v>
      </c>
      <c r="J37035" s="1">
        <v>0</v>
      </c>
      <c r="K37035" s="1">
        <v>70102</v>
      </c>
      <c r="L37035" s="1" t="s">
        <v>133178</v>
      </c>
      <c r="M37035" s="1" t="s">
        <v>8517</v>
      </c>
      <c r="N37035" s="1" t="s">
        <v>28</v>
      </c>
      <c r="O37035" s="1" t="s">
        <v>28</v>
      </c>
    </row>
    <row r="37036" spans="1:15" x14ac:dyDescent="0.25">
      <c r="A37036" s="1" t="s">
        <v>133179</v>
      </c>
      <c r="B37036" s="1" t="s">
        <v>133180</v>
      </c>
      <c r="C37036" s="1" t="s">
        <v>15</v>
      </c>
      <c r="D37036" s="1" t="s">
        <v>16</v>
      </c>
      <c r="E37036" s="1" t="s">
        <v>17</v>
      </c>
      <c r="F37036" s="1" t="s">
        <v>149234</v>
      </c>
      <c r="G37036" s="1" t="s">
        <v>3942</v>
      </c>
      <c r="H37036" s="1" t="s">
        <v>8825</v>
      </c>
      <c r="I37036" s="1">
        <v>115000000</v>
      </c>
      <c r="J37036" s="1">
        <v>112215300</v>
      </c>
      <c r="K37036" s="1">
        <v>70102</v>
      </c>
      <c r="L37036" s="1" t="s">
        <v>42413</v>
      </c>
      <c r="M37036" s="1" t="s">
        <v>8589</v>
      </c>
      <c r="N37036" s="1" t="s">
        <v>22</v>
      </c>
      <c r="O37036" s="1" t="s">
        <v>22</v>
      </c>
    </row>
    <row r="37037" spans="1:15" x14ac:dyDescent="0.25">
      <c r="A37037" s="1" t="s">
        <v>133181</v>
      </c>
      <c r="B37037" s="1" t="s">
        <v>133182</v>
      </c>
      <c r="C37037" s="1" t="s">
        <v>15</v>
      </c>
      <c r="D37037" s="1" t="s">
        <v>16</v>
      </c>
      <c r="E37037" s="1" t="s">
        <v>17</v>
      </c>
      <c r="F37037" s="1" t="s">
        <v>149234</v>
      </c>
      <c r="G37037" s="1" t="s">
        <v>3942</v>
      </c>
      <c r="H37037" s="1" t="s">
        <v>8825</v>
      </c>
      <c r="I37037" s="1">
        <v>10000000</v>
      </c>
      <c r="J37037" s="1">
        <v>10000000</v>
      </c>
      <c r="K37037" s="1">
        <v>70102</v>
      </c>
      <c r="L37037" s="1" t="s">
        <v>133167</v>
      </c>
      <c r="M37037" s="1" t="s">
        <v>12091</v>
      </c>
      <c r="N37037" s="1" t="s">
        <v>22</v>
      </c>
      <c r="O37037" s="1" t="s">
        <v>22</v>
      </c>
    </row>
    <row r="37038" spans="1:15" x14ac:dyDescent="0.25">
      <c r="A37038" s="1" t="s">
        <v>133183</v>
      </c>
      <c r="B37038" s="1" t="s">
        <v>133184</v>
      </c>
      <c r="C37038" s="1" t="s">
        <v>15</v>
      </c>
      <c r="D37038" s="1" t="s">
        <v>16</v>
      </c>
      <c r="E37038" s="1" t="s">
        <v>17</v>
      </c>
      <c r="F37038" s="1" t="s">
        <v>149234</v>
      </c>
      <c r="G37038" s="1" t="s">
        <v>3942</v>
      </c>
      <c r="H37038" s="1" t="s">
        <v>8825</v>
      </c>
      <c r="I37038" s="1">
        <v>6000000</v>
      </c>
      <c r="J37038" s="1">
        <v>5933300</v>
      </c>
      <c r="K37038" s="1">
        <v>70102</v>
      </c>
      <c r="L37038" s="1" t="s">
        <v>133185</v>
      </c>
      <c r="M37038" s="1" t="s">
        <v>8213</v>
      </c>
      <c r="N37038" s="1" t="s">
        <v>22</v>
      </c>
      <c r="O37038" s="1" t="s">
        <v>19</v>
      </c>
    </row>
    <row r="37039" spans="1:15" x14ac:dyDescent="0.25">
      <c r="A37039" s="1" t="s">
        <v>133186</v>
      </c>
      <c r="B37039" s="1" t="s">
        <v>133187</v>
      </c>
      <c r="C37039" s="1" t="s">
        <v>15</v>
      </c>
      <c r="D37039" s="1" t="s">
        <v>16</v>
      </c>
      <c r="E37039" s="1" t="s">
        <v>17</v>
      </c>
      <c r="F37039" s="1" t="s">
        <v>149234</v>
      </c>
      <c r="G37039" s="1" t="s">
        <v>3942</v>
      </c>
      <c r="H37039" s="1" t="s">
        <v>8825</v>
      </c>
      <c r="I37039" s="1">
        <v>30000000</v>
      </c>
      <c r="J37039" s="1">
        <v>21720000</v>
      </c>
      <c r="K37039" s="1">
        <v>70102</v>
      </c>
      <c r="L37039" s="1" t="s">
        <v>133188</v>
      </c>
      <c r="M37039" s="1" t="s">
        <v>133189</v>
      </c>
      <c r="N37039" s="1" t="s">
        <v>22</v>
      </c>
      <c r="O37039" s="1" t="s">
        <v>22</v>
      </c>
    </row>
    <row r="37040" spans="1:15" x14ac:dyDescent="0.25">
      <c r="A37040" s="1" t="s">
        <v>133190</v>
      </c>
      <c r="B37040" s="1" t="s">
        <v>133191</v>
      </c>
      <c r="C37040" s="1" t="s">
        <v>15</v>
      </c>
      <c r="D37040" s="1" t="s">
        <v>16</v>
      </c>
      <c r="E37040" s="1" t="s">
        <v>17</v>
      </c>
      <c r="F37040" s="1" t="s">
        <v>149234</v>
      </c>
      <c r="G37040" s="1" t="s">
        <v>7378</v>
      </c>
      <c r="H37040" s="1" t="s">
        <v>8825</v>
      </c>
      <c r="I37040" s="1">
        <v>450000</v>
      </c>
      <c r="J37040" s="1">
        <v>450000</v>
      </c>
      <c r="K37040" s="1">
        <v>70102</v>
      </c>
      <c r="L37040" s="1" t="s">
        <v>133192</v>
      </c>
      <c r="M37040" s="1" t="s">
        <v>133193</v>
      </c>
      <c r="N37040" s="1" t="s">
        <v>22</v>
      </c>
      <c r="O37040" s="1" t="s">
        <v>22</v>
      </c>
    </row>
    <row r="37041" spans="1:15" x14ac:dyDescent="0.25">
      <c r="A37041" s="1" t="s">
        <v>133194</v>
      </c>
      <c r="B37041" s="1" t="s">
        <v>133195</v>
      </c>
      <c r="C37041" s="1" t="s">
        <v>15</v>
      </c>
      <c r="D37041" s="1" t="s">
        <v>16</v>
      </c>
      <c r="E37041" s="1" t="s">
        <v>17</v>
      </c>
      <c r="F37041" s="1" t="s">
        <v>149234</v>
      </c>
      <c r="G37041" s="1" t="s">
        <v>7378</v>
      </c>
      <c r="H37041" s="1" t="s">
        <v>8825</v>
      </c>
      <c r="I37041" s="1">
        <v>5000000</v>
      </c>
      <c r="J37041" s="1">
        <v>2650000</v>
      </c>
      <c r="K37041" s="1">
        <v>70102</v>
      </c>
      <c r="L37041" s="1" t="s">
        <v>52569</v>
      </c>
      <c r="M37041" s="1" t="s">
        <v>13550</v>
      </c>
      <c r="N37041" s="1" t="s">
        <v>27</v>
      </c>
      <c r="O37041" s="1" t="s">
        <v>48</v>
      </c>
    </row>
    <row r="37042" spans="1:15" x14ac:dyDescent="0.25">
      <c r="A37042" s="1" t="s">
        <v>133196</v>
      </c>
      <c r="B37042" s="1" t="s">
        <v>133197</v>
      </c>
      <c r="C37042" s="1" t="s">
        <v>15</v>
      </c>
      <c r="D37042" s="1" t="s">
        <v>16</v>
      </c>
      <c r="E37042" s="1" t="s">
        <v>17</v>
      </c>
      <c r="F37042" s="1" t="s">
        <v>149234</v>
      </c>
      <c r="G37042" s="1" t="s">
        <v>7378</v>
      </c>
      <c r="H37042" s="1" t="s">
        <v>8825</v>
      </c>
      <c r="I37042" s="1">
        <v>5000000</v>
      </c>
      <c r="J37042" s="1">
        <v>2650000</v>
      </c>
      <c r="K37042" s="1">
        <v>70102</v>
      </c>
      <c r="L37042" s="1" t="s">
        <v>52569</v>
      </c>
      <c r="M37042" s="1" t="s">
        <v>13550</v>
      </c>
      <c r="N37042" s="1" t="s">
        <v>27</v>
      </c>
      <c r="O37042" s="1" t="s">
        <v>48</v>
      </c>
    </row>
    <row r="37043" spans="1:15" x14ac:dyDescent="0.25">
      <c r="A37043" s="1" t="s">
        <v>133198</v>
      </c>
      <c r="B37043" s="1" t="s">
        <v>133199</v>
      </c>
      <c r="C37043" s="1" t="s">
        <v>20</v>
      </c>
      <c r="D37043" s="1" t="s">
        <v>16</v>
      </c>
      <c r="E37043" s="1" t="s">
        <v>17</v>
      </c>
      <c r="F37043" s="1" t="s">
        <v>149234</v>
      </c>
      <c r="G37043" s="1" t="s">
        <v>180</v>
      </c>
      <c r="H37043" s="1" t="s">
        <v>8825</v>
      </c>
      <c r="I37043" s="1">
        <v>2500000</v>
      </c>
      <c r="J37043" s="1">
        <v>1000000</v>
      </c>
      <c r="K37043" s="1">
        <v>70102</v>
      </c>
      <c r="L37043" s="1" t="s">
        <v>133200</v>
      </c>
      <c r="M37043" s="1" t="s">
        <v>8612</v>
      </c>
      <c r="N37043" s="1" t="s">
        <v>19</v>
      </c>
      <c r="O37043" s="1" t="s">
        <v>19</v>
      </c>
    </row>
    <row r="37044" spans="1:15" x14ac:dyDescent="0.25">
      <c r="A37044" s="1" t="s">
        <v>133201</v>
      </c>
      <c r="B37044" s="1" t="s">
        <v>133202</v>
      </c>
      <c r="C37044" s="1" t="s">
        <v>15</v>
      </c>
      <c r="D37044" s="1" t="s">
        <v>16</v>
      </c>
      <c r="E37044" s="1" t="s">
        <v>17</v>
      </c>
      <c r="F37044" s="1" t="s">
        <v>149234</v>
      </c>
      <c r="G37044" s="1" t="s">
        <v>4238</v>
      </c>
      <c r="H37044" s="1" t="s">
        <v>8825</v>
      </c>
      <c r="I37044" s="1">
        <v>3000000</v>
      </c>
      <c r="J37044" s="1">
        <v>2500000</v>
      </c>
      <c r="K37044" s="1">
        <v>70102</v>
      </c>
      <c r="L37044" s="1" t="s">
        <v>11737</v>
      </c>
      <c r="M37044" s="1" t="s">
        <v>9594</v>
      </c>
      <c r="N37044" s="1" t="s">
        <v>32</v>
      </c>
      <c r="O37044" s="1" t="s">
        <v>22</v>
      </c>
    </row>
    <row r="37045" spans="1:15" x14ac:dyDescent="0.25">
      <c r="A37045" s="1" t="s">
        <v>133203</v>
      </c>
      <c r="B37045" s="1" t="s">
        <v>133204</v>
      </c>
      <c r="C37045" s="1" t="s">
        <v>15</v>
      </c>
      <c r="D37045" s="1" t="s">
        <v>16</v>
      </c>
      <c r="E37045" s="1" t="s">
        <v>17</v>
      </c>
      <c r="F37045" s="1" t="s">
        <v>149234</v>
      </c>
      <c r="G37045" s="1" t="s">
        <v>4238</v>
      </c>
      <c r="H37045" s="1" t="s">
        <v>8825</v>
      </c>
      <c r="I37045" s="1">
        <v>3000000</v>
      </c>
      <c r="J37045" s="1">
        <v>2500000</v>
      </c>
      <c r="K37045" s="1">
        <v>70102</v>
      </c>
      <c r="L37045" s="1" t="s">
        <v>11709</v>
      </c>
      <c r="M37045" s="1" t="s">
        <v>11696</v>
      </c>
      <c r="N37045" s="1" t="s">
        <v>32</v>
      </c>
      <c r="O37045" s="1" t="s">
        <v>22</v>
      </c>
    </row>
    <row r="37046" spans="1:15" x14ac:dyDescent="0.25">
      <c r="A37046" s="1" t="s">
        <v>133205</v>
      </c>
      <c r="B37046" s="1" t="s">
        <v>133206</v>
      </c>
      <c r="C37046" s="1" t="s">
        <v>15</v>
      </c>
      <c r="D37046" s="1" t="s">
        <v>16</v>
      </c>
      <c r="E37046" s="1" t="s">
        <v>17</v>
      </c>
      <c r="F37046" s="1" t="s">
        <v>149234</v>
      </c>
      <c r="G37046" s="1" t="s">
        <v>4238</v>
      </c>
      <c r="H37046" s="1" t="s">
        <v>8825</v>
      </c>
      <c r="I37046" s="1">
        <v>3000000</v>
      </c>
      <c r="J37046" s="1">
        <v>2500000</v>
      </c>
      <c r="K37046" s="1">
        <v>70102</v>
      </c>
      <c r="L37046" s="1" t="s">
        <v>11737</v>
      </c>
      <c r="M37046" s="1" t="s">
        <v>11696</v>
      </c>
      <c r="N37046" s="1" t="s">
        <v>32</v>
      </c>
      <c r="O37046" s="1" t="s">
        <v>22</v>
      </c>
    </row>
    <row r="37047" spans="1:15" x14ac:dyDescent="0.25">
      <c r="A37047" s="1" t="s">
        <v>133207</v>
      </c>
      <c r="B37047" s="1" t="s">
        <v>133208</v>
      </c>
      <c r="C37047" s="1" t="s">
        <v>15</v>
      </c>
      <c r="D37047" s="1" t="s">
        <v>16</v>
      </c>
      <c r="E37047" s="1" t="s">
        <v>17</v>
      </c>
      <c r="F37047" s="1" t="s">
        <v>149234</v>
      </c>
      <c r="G37047" s="1" t="s">
        <v>1871</v>
      </c>
      <c r="H37047" s="1" t="s">
        <v>8825</v>
      </c>
      <c r="I37047" s="1">
        <v>100000</v>
      </c>
      <c r="J37047" s="1">
        <v>100000</v>
      </c>
      <c r="K37047" s="1">
        <v>70102</v>
      </c>
      <c r="L37047" s="1" t="s">
        <v>133209</v>
      </c>
      <c r="M37047" s="1" t="s">
        <v>37471</v>
      </c>
      <c r="N37047" s="1" t="s">
        <v>32</v>
      </c>
      <c r="O37047" s="1" t="s">
        <v>32</v>
      </c>
    </row>
    <row r="37048" spans="1:15" x14ac:dyDescent="0.25">
      <c r="A37048" s="1" t="s">
        <v>133210</v>
      </c>
      <c r="B37048" s="1" t="s">
        <v>133211</v>
      </c>
      <c r="C37048" s="1" t="s">
        <v>15</v>
      </c>
      <c r="D37048" s="1" t="s">
        <v>16</v>
      </c>
      <c r="E37048" s="1" t="s">
        <v>17</v>
      </c>
      <c r="F37048" s="1" t="s">
        <v>149234</v>
      </c>
      <c r="G37048" s="1" t="s">
        <v>8238</v>
      </c>
      <c r="H37048" s="1" t="s">
        <v>8825</v>
      </c>
      <c r="I37048" s="1">
        <v>10000000</v>
      </c>
      <c r="J37048" s="1">
        <v>3453250</v>
      </c>
      <c r="K37048" s="1">
        <v>70102</v>
      </c>
      <c r="L37048" s="1" t="s">
        <v>133212</v>
      </c>
      <c r="M37048" s="1" t="s">
        <v>8895</v>
      </c>
      <c r="N37048" s="1" t="s">
        <v>22</v>
      </c>
      <c r="O37048" s="1" t="s">
        <v>22</v>
      </c>
    </row>
    <row r="37049" spans="1:15" x14ac:dyDescent="0.25">
      <c r="A37049" s="1" t="s">
        <v>133213</v>
      </c>
      <c r="B37049" s="1" t="s">
        <v>133214</v>
      </c>
      <c r="C37049" s="1" t="s">
        <v>15</v>
      </c>
      <c r="D37049" s="1" t="s">
        <v>16</v>
      </c>
      <c r="E37049" s="1" t="s">
        <v>17</v>
      </c>
      <c r="F37049" s="1" t="s">
        <v>149234</v>
      </c>
      <c r="G37049" s="1" t="s">
        <v>2155</v>
      </c>
      <c r="H37049" s="1" t="s">
        <v>8825</v>
      </c>
      <c r="I37049" s="1">
        <v>100000</v>
      </c>
      <c r="J37049" s="1">
        <v>100000</v>
      </c>
      <c r="K37049" s="1">
        <v>70102</v>
      </c>
      <c r="L37049" s="1" t="s">
        <v>29585</v>
      </c>
      <c r="M37049" s="1" t="s">
        <v>26258</v>
      </c>
      <c r="N37049" s="1" t="s">
        <v>19</v>
      </c>
      <c r="O37049" s="1" t="s">
        <v>19</v>
      </c>
    </row>
    <row r="37050" spans="1:15" x14ac:dyDescent="0.25">
      <c r="A37050" s="1" t="s">
        <v>133215</v>
      </c>
      <c r="B37050" s="1" t="s">
        <v>133216</v>
      </c>
      <c r="C37050" s="1" t="s">
        <v>15</v>
      </c>
      <c r="D37050" s="1" t="s">
        <v>16</v>
      </c>
      <c r="E37050" s="1" t="s">
        <v>17</v>
      </c>
      <c r="F37050" s="1" t="s">
        <v>149235</v>
      </c>
      <c r="G37050" s="1" t="s">
        <v>1201</v>
      </c>
      <c r="H37050" s="1" t="s">
        <v>8825</v>
      </c>
      <c r="I37050" s="1">
        <v>100000</v>
      </c>
      <c r="J37050" s="1">
        <v>0</v>
      </c>
      <c r="K37050" s="1">
        <v>70102</v>
      </c>
      <c r="L37050" s="1" t="s">
        <v>133217</v>
      </c>
      <c r="M37050" s="1" t="s">
        <v>133218</v>
      </c>
      <c r="N37050" s="1" t="s">
        <v>28</v>
      </c>
      <c r="O37050" s="1" t="s">
        <v>28</v>
      </c>
    </row>
    <row r="37051" spans="1:15" x14ac:dyDescent="0.25">
      <c r="A37051" s="1" t="s">
        <v>133219</v>
      </c>
      <c r="B37051" s="1" t="s">
        <v>133220</v>
      </c>
      <c r="C37051" s="1" t="s">
        <v>15</v>
      </c>
      <c r="D37051" s="1" t="s">
        <v>16</v>
      </c>
      <c r="E37051" s="1" t="s">
        <v>17</v>
      </c>
      <c r="F37051" s="1" t="s">
        <v>149234</v>
      </c>
      <c r="G37051" s="1" t="s">
        <v>6580</v>
      </c>
      <c r="H37051" s="1" t="s">
        <v>8825</v>
      </c>
      <c r="I37051" s="1">
        <v>100000</v>
      </c>
      <c r="J37051" s="1">
        <v>100000</v>
      </c>
      <c r="K37051" s="1">
        <v>70102</v>
      </c>
      <c r="L37051" s="1" t="s">
        <v>133221</v>
      </c>
      <c r="M37051" s="1" t="s">
        <v>108401</v>
      </c>
      <c r="N37051" s="1" t="s">
        <v>22</v>
      </c>
      <c r="O37051" s="1" t="s">
        <v>22</v>
      </c>
    </row>
    <row r="37052" spans="1:15" x14ac:dyDescent="0.25">
      <c r="A37052" s="1" t="s">
        <v>133222</v>
      </c>
      <c r="B37052" s="1" t="s">
        <v>133223</v>
      </c>
      <c r="C37052" s="1" t="s">
        <v>15</v>
      </c>
      <c r="D37052" s="1" t="s">
        <v>16</v>
      </c>
      <c r="E37052" s="1" t="s">
        <v>17</v>
      </c>
      <c r="F37052" s="1" t="s">
        <v>149234</v>
      </c>
      <c r="G37052" s="1" t="s">
        <v>99</v>
      </c>
      <c r="H37052" s="1" t="s">
        <v>8825</v>
      </c>
      <c r="I37052" s="1">
        <v>100000</v>
      </c>
      <c r="J37052" s="1">
        <v>100000</v>
      </c>
      <c r="K37052" s="1">
        <v>70102</v>
      </c>
      <c r="L37052" s="1" t="s">
        <v>133224</v>
      </c>
      <c r="M37052" s="1" t="s">
        <v>110195</v>
      </c>
      <c r="N37052" s="1" t="s">
        <v>28</v>
      </c>
      <c r="O37052" s="1" t="s">
        <v>28</v>
      </c>
    </row>
    <row r="37053" spans="1:15" x14ac:dyDescent="0.25">
      <c r="A37053" s="1" t="s">
        <v>133225</v>
      </c>
      <c r="B37053" s="1" t="s">
        <v>133226</v>
      </c>
      <c r="C37053" s="1" t="s">
        <v>15</v>
      </c>
      <c r="D37053" s="1" t="s">
        <v>16</v>
      </c>
      <c r="E37053" s="1" t="s">
        <v>17</v>
      </c>
      <c r="F37053" s="1" t="s">
        <v>149234</v>
      </c>
      <c r="G37053" s="1" t="s">
        <v>2864</v>
      </c>
      <c r="H37053" s="1" t="s">
        <v>8825</v>
      </c>
      <c r="I37053" s="1">
        <v>1000000</v>
      </c>
      <c r="J37053" s="1">
        <v>1000000</v>
      </c>
      <c r="K37053" s="1">
        <v>70102</v>
      </c>
      <c r="L37053" s="1" t="s">
        <v>133227</v>
      </c>
      <c r="M37053" s="1" t="s">
        <v>9193</v>
      </c>
      <c r="N37053" s="1" t="s">
        <v>22</v>
      </c>
      <c r="O37053" s="1" t="s">
        <v>22</v>
      </c>
    </row>
    <row r="37054" spans="1:15" x14ac:dyDescent="0.25">
      <c r="A37054" s="1" t="s">
        <v>133228</v>
      </c>
      <c r="B37054" s="1" t="s">
        <v>133229</v>
      </c>
      <c r="C37054" s="1" t="s">
        <v>15</v>
      </c>
      <c r="D37054" s="1" t="s">
        <v>16</v>
      </c>
      <c r="E37054" s="1" t="s">
        <v>17</v>
      </c>
      <c r="F37054" s="1" t="s">
        <v>149234</v>
      </c>
      <c r="G37054" s="1" t="s">
        <v>2052</v>
      </c>
      <c r="H37054" s="1" t="s">
        <v>8825</v>
      </c>
      <c r="I37054" s="1">
        <v>1000000</v>
      </c>
      <c r="J37054" s="1">
        <v>100000</v>
      </c>
      <c r="K37054" s="1">
        <v>70102</v>
      </c>
      <c r="L37054" s="1" t="s">
        <v>133230</v>
      </c>
      <c r="M37054" s="1" t="s">
        <v>8606</v>
      </c>
      <c r="N37054" s="1" t="s">
        <v>22</v>
      </c>
      <c r="O37054" s="1" t="s">
        <v>22</v>
      </c>
    </row>
    <row r="37055" spans="1:15" x14ac:dyDescent="0.25">
      <c r="A37055" s="1" t="s">
        <v>133231</v>
      </c>
      <c r="B37055" s="1" t="s">
        <v>133232</v>
      </c>
      <c r="C37055" s="1" t="s">
        <v>15</v>
      </c>
      <c r="D37055" s="1" t="s">
        <v>16</v>
      </c>
      <c r="E37055" s="1" t="s">
        <v>17</v>
      </c>
      <c r="F37055" s="1" t="s">
        <v>149234</v>
      </c>
      <c r="G37055" s="1" t="s">
        <v>2053</v>
      </c>
      <c r="H37055" s="1" t="s">
        <v>8825</v>
      </c>
      <c r="I37055" s="1">
        <v>200000</v>
      </c>
      <c r="J37055" s="1">
        <v>0</v>
      </c>
      <c r="K37055" s="1">
        <v>70102</v>
      </c>
      <c r="L37055" s="1" t="s">
        <v>133233</v>
      </c>
      <c r="M37055" s="1" t="s">
        <v>133234</v>
      </c>
      <c r="N37055" s="1" t="s">
        <v>28</v>
      </c>
      <c r="O37055" s="1" t="s">
        <v>28</v>
      </c>
    </row>
    <row r="37056" spans="1:15" x14ac:dyDescent="0.25">
      <c r="A37056" s="1" t="s">
        <v>133235</v>
      </c>
      <c r="B37056" s="1" t="s">
        <v>133236</v>
      </c>
      <c r="C37056" s="1" t="s">
        <v>15</v>
      </c>
      <c r="D37056" s="1" t="s">
        <v>16</v>
      </c>
      <c r="E37056" s="1" t="s">
        <v>17</v>
      </c>
      <c r="F37056" s="1" t="s">
        <v>149234</v>
      </c>
      <c r="G37056" s="1" t="s">
        <v>7279</v>
      </c>
      <c r="H37056" s="1" t="s">
        <v>8825</v>
      </c>
      <c r="I37056" s="1">
        <v>1000000</v>
      </c>
      <c r="J37056" s="1">
        <v>0</v>
      </c>
      <c r="K37056" s="1">
        <v>70102</v>
      </c>
      <c r="L37056" s="1" t="s">
        <v>133237</v>
      </c>
      <c r="M37056" s="1" t="s">
        <v>28807</v>
      </c>
      <c r="N37056" s="1" t="s">
        <v>28</v>
      </c>
      <c r="O37056" s="1" t="s">
        <v>28</v>
      </c>
    </row>
    <row r="37057" spans="1:15" x14ac:dyDescent="0.25">
      <c r="A37057" s="1" t="s">
        <v>133238</v>
      </c>
      <c r="B37057" s="1" t="s">
        <v>133239</v>
      </c>
      <c r="C37057" s="1" t="s">
        <v>15</v>
      </c>
      <c r="D37057" s="1" t="s">
        <v>16</v>
      </c>
      <c r="E37057" s="1" t="s">
        <v>17</v>
      </c>
      <c r="F37057" s="1" t="s">
        <v>149234</v>
      </c>
      <c r="G37057" s="1" t="s">
        <v>7279</v>
      </c>
      <c r="H37057" s="1" t="s">
        <v>8825</v>
      </c>
      <c r="I37057" s="1">
        <v>2000000</v>
      </c>
      <c r="J37057" s="1">
        <v>100000</v>
      </c>
      <c r="K37057" s="1">
        <v>70102</v>
      </c>
      <c r="L37057" s="1" t="s">
        <v>23389</v>
      </c>
      <c r="M37057" s="1" t="s">
        <v>7428</v>
      </c>
      <c r="N37057" s="1" t="s">
        <v>32</v>
      </c>
      <c r="O37057" s="1" t="s">
        <v>32</v>
      </c>
    </row>
    <row r="37058" spans="1:15" x14ac:dyDescent="0.25">
      <c r="A37058" s="1" t="s">
        <v>133240</v>
      </c>
      <c r="B37058" s="1" t="s">
        <v>133241</v>
      </c>
      <c r="C37058" s="1" t="s">
        <v>15</v>
      </c>
      <c r="D37058" s="1" t="s">
        <v>16</v>
      </c>
      <c r="E37058" s="1" t="s">
        <v>17</v>
      </c>
      <c r="F37058" s="1" t="s">
        <v>149234</v>
      </c>
      <c r="G37058" s="1" t="s">
        <v>5706</v>
      </c>
      <c r="H37058" s="1" t="s">
        <v>8825</v>
      </c>
      <c r="I37058" s="1">
        <v>100000</v>
      </c>
      <c r="J37058" s="1">
        <v>0</v>
      </c>
      <c r="K37058" s="1">
        <v>70102</v>
      </c>
      <c r="L37058" s="1" t="s">
        <v>133242</v>
      </c>
      <c r="M37058" s="1" t="s">
        <v>8538</v>
      </c>
      <c r="N37058" s="1" t="s">
        <v>28</v>
      </c>
      <c r="O37058" s="1" t="s">
        <v>28</v>
      </c>
    </row>
    <row r="37059" spans="1:15" x14ac:dyDescent="0.25">
      <c r="A37059" s="1" t="s">
        <v>133243</v>
      </c>
      <c r="B37059" s="1" t="s">
        <v>133244</v>
      </c>
      <c r="C37059" s="1" t="s">
        <v>15</v>
      </c>
      <c r="D37059" s="1" t="s">
        <v>16</v>
      </c>
      <c r="E37059" s="1" t="s">
        <v>17</v>
      </c>
      <c r="F37059" s="1" t="s">
        <v>149234</v>
      </c>
      <c r="G37059" s="1" t="s">
        <v>532</v>
      </c>
      <c r="H37059" s="1" t="s">
        <v>8825</v>
      </c>
      <c r="I37059" s="1">
        <v>5000000</v>
      </c>
      <c r="J37059" s="1">
        <v>150000</v>
      </c>
      <c r="K37059" s="1">
        <v>70102</v>
      </c>
      <c r="L37059" s="1" t="s">
        <v>133245</v>
      </c>
      <c r="M37059" s="1" t="s">
        <v>14132</v>
      </c>
      <c r="N37059" s="1" t="s">
        <v>22</v>
      </c>
      <c r="O37059" s="1" t="s">
        <v>22</v>
      </c>
    </row>
    <row r="37060" spans="1:15" x14ac:dyDescent="0.25">
      <c r="A37060" s="1" t="s">
        <v>133246</v>
      </c>
      <c r="B37060" s="1" t="s">
        <v>133247</v>
      </c>
      <c r="C37060" s="1" t="s">
        <v>15</v>
      </c>
      <c r="D37060" s="1" t="s">
        <v>16</v>
      </c>
      <c r="E37060" s="1" t="s">
        <v>17</v>
      </c>
      <c r="F37060" s="1" t="s">
        <v>149235</v>
      </c>
      <c r="G37060" s="1" t="s">
        <v>2433</v>
      </c>
      <c r="H37060" s="1" t="s">
        <v>8825</v>
      </c>
      <c r="I37060" s="1">
        <v>100000</v>
      </c>
      <c r="J37060" s="1">
        <v>100000</v>
      </c>
      <c r="K37060" s="1">
        <v>70102</v>
      </c>
      <c r="L37060" s="1" t="s">
        <v>133248</v>
      </c>
      <c r="M37060" s="1" t="s">
        <v>24894</v>
      </c>
      <c r="N37060" s="1" t="s">
        <v>27</v>
      </c>
      <c r="O37060" s="1" t="s">
        <v>28</v>
      </c>
    </row>
    <row r="37061" spans="1:15" x14ac:dyDescent="0.25">
      <c r="A37061" s="1" t="s">
        <v>133249</v>
      </c>
      <c r="B37061" s="1" t="s">
        <v>133250</v>
      </c>
      <c r="C37061" s="1" t="s">
        <v>15</v>
      </c>
      <c r="D37061" s="1" t="s">
        <v>16</v>
      </c>
      <c r="E37061" s="1" t="s">
        <v>17</v>
      </c>
      <c r="F37061" s="1" t="s">
        <v>149234</v>
      </c>
      <c r="G37061" s="1" t="s">
        <v>4878</v>
      </c>
      <c r="H37061" s="1" t="s">
        <v>8825</v>
      </c>
      <c r="I37061" s="1">
        <v>100000</v>
      </c>
      <c r="J37061" s="1">
        <v>100000</v>
      </c>
      <c r="K37061" s="1">
        <v>70102</v>
      </c>
      <c r="L37061" s="1" t="s">
        <v>133251</v>
      </c>
      <c r="M37061" s="1" t="s">
        <v>133252</v>
      </c>
      <c r="N37061" s="1" t="s">
        <v>77</v>
      </c>
      <c r="O37061" s="1" t="s">
        <v>28</v>
      </c>
    </row>
    <row r="37062" spans="1:15" x14ac:dyDescent="0.25">
      <c r="A37062" s="1" t="s">
        <v>133253</v>
      </c>
      <c r="B37062" s="1" t="s">
        <v>133254</v>
      </c>
      <c r="C37062" s="1" t="s">
        <v>15</v>
      </c>
      <c r="D37062" s="1" t="s">
        <v>16</v>
      </c>
      <c r="E37062" s="1" t="s">
        <v>17</v>
      </c>
      <c r="F37062" s="1" t="s">
        <v>149235</v>
      </c>
      <c r="G37062" s="1" t="s">
        <v>5523</v>
      </c>
      <c r="H37062" s="1" t="s">
        <v>8825</v>
      </c>
      <c r="I37062" s="1">
        <v>2500000</v>
      </c>
      <c r="J37062" s="1">
        <v>2500000</v>
      </c>
      <c r="K37062" s="1">
        <v>70102</v>
      </c>
      <c r="L37062" s="1" t="s">
        <v>133255</v>
      </c>
      <c r="M37062" s="1" t="s">
        <v>133256</v>
      </c>
      <c r="N37062" s="1" t="s">
        <v>48</v>
      </c>
      <c r="O37062" s="1" t="s">
        <v>28</v>
      </c>
    </row>
    <row r="37063" spans="1:15" x14ac:dyDescent="0.25">
      <c r="A37063" s="1" t="s">
        <v>133257</v>
      </c>
      <c r="B37063" s="1" t="s">
        <v>133258</v>
      </c>
      <c r="C37063" s="1" t="s">
        <v>15</v>
      </c>
      <c r="D37063" s="1" t="s">
        <v>16</v>
      </c>
      <c r="E37063" s="1" t="s">
        <v>17</v>
      </c>
      <c r="F37063" s="1" t="s">
        <v>149234</v>
      </c>
      <c r="G37063" s="1" t="s">
        <v>5523</v>
      </c>
      <c r="H37063" s="1" t="s">
        <v>8825</v>
      </c>
      <c r="I37063" s="1">
        <v>500000</v>
      </c>
      <c r="J37063" s="1">
        <v>500000</v>
      </c>
      <c r="K37063" s="1">
        <v>70102</v>
      </c>
      <c r="L37063" s="1" t="s">
        <v>133259</v>
      </c>
      <c r="M37063" s="1" t="s">
        <v>133260</v>
      </c>
      <c r="N37063" s="1" t="s">
        <v>48</v>
      </c>
      <c r="O37063" s="1" t="s">
        <v>28</v>
      </c>
    </row>
    <row r="37064" spans="1:15" x14ac:dyDescent="0.25">
      <c r="A37064" s="1" t="s">
        <v>133261</v>
      </c>
      <c r="B37064" s="1" t="s">
        <v>133262</v>
      </c>
      <c r="C37064" s="1" t="s">
        <v>15</v>
      </c>
      <c r="D37064" s="1" t="s">
        <v>16</v>
      </c>
      <c r="E37064" s="1" t="s">
        <v>17</v>
      </c>
      <c r="F37064" s="1" t="s">
        <v>149234</v>
      </c>
      <c r="G37064" s="1" t="s">
        <v>4488</v>
      </c>
      <c r="H37064" s="1" t="s">
        <v>8825</v>
      </c>
      <c r="I37064" s="1">
        <v>100000</v>
      </c>
      <c r="J37064" s="1">
        <v>100000</v>
      </c>
      <c r="K37064" s="1">
        <v>70102</v>
      </c>
      <c r="L37064" s="1" t="s">
        <v>133263</v>
      </c>
      <c r="M37064" s="1" t="s">
        <v>25557</v>
      </c>
      <c r="N37064" s="1" t="s">
        <v>27</v>
      </c>
      <c r="O37064" s="1" t="s">
        <v>27</v>
      </c>
    </row>
    <row r="37065" spans="1:15" x14ac:dyDescent="0.25">
      <c r="A37065" s="1" t="s">
        <v>133264</v>
      </c>
      <c r="B37065" s="1" t="s">
        <v>133265</v>
      </c>
      <c r="C37065" s="1" t="s">
        <v>15</v>
      </c>
      <c r="D37065" s="1" t="s">
        <v>16</v>
      </c>
      <c r="E37065" s="1" t="s">
        <v>17</v>
      </c>
      <c r="F37065" s="1" t="s">
        <v>149234</v>
      </c>
      <c r="G37065" s="1" t="s">
        <v>15574</v>
      </c>
      <c r="H37065" s="1" t="s">
        <v>8825</v>
      </c>
      <c r="I37065" s="1">
        <v>500000</v>
      </c>
      <c r="J37065" s="1">
        <v>0</v>
      </c>
      <c r="K37065" s="1">
        <v>70102</v>
      </c>
      <c r="L37065" s="1" t="s">
        <v>133266</v>
      </c>
      <c r="M37065" s="1" t="s">
        <v>133267</v>
      </c>
      <c r="N37065" s="1" t="s">
        <v>28</v>
      </c>
      <c r="O37065" s="1" t="s">
        <v>28</v>
      </c>
    </row>
    <row r="37066" spans="1:15" x14ac:dyDescent="0.25">
      <c r="A37066" s="1" t="s">
        <v>133268</v>
      </c>
      <c r="B37066" s="1" t="s">
        <v>133269</v>
      </c>
      <c r="C37066" s="1" t="s">
        <v>15</v>
      </c>
      <c r="D37066" s="1" t="s">
        <v>16</v>
      </c>
      <c r="E37066" s="1" t="s">
        <v>17</v>
      </c>
      <c r="F37066" s="1" t="s">
        <v>149234</v>
      </c>
      <c r="G37066" s="1" t="s">
        <v>5707</v>
      </c>
      <c r="H37066" s="1" t="s">
        <v>8825</v>
      </c>
      <c r="I37066" s="1">
        <v>1000000</v>
      </c>
      <c r="J37066" s="1">
        <v>100000</v>
      </c>
      <c r="K37066" s="1">
        <v>70102</v>
      </c>
      <c r="L37066" s="1" t="s">
        <v>133270</v>
      </c>
      <c r="M37066" s="1" t="s">
        <v>133271</v>
      </c>
      <c r="N37066" s="1" t="s">
        <v>22</v>
      </c>
      <c r="O37066" s="1" t="s">
        <v>22</v>
      </c>
    </row>
    <row r="37067" spans="1:15" x14ac:dyDescent="0.25">
      <c r="A37067" s="1" t="s">
        <v>133272</v>
      </c>
      <c r="B37067" s="1" t="s">
        <v>133273</v>
      </c>
      <c r="C37067" s="1" t="s">
        <v>15</v>
      </c>
      <c r="D37067" s="1" t="s">
        <v>16</v>
      </c>
      <c r="E37067" s="1" t="s">
        <v>17</v>
      </c>
      <c r="F37067" s="1" t="s">
        <v>149234</v>
      </c>
      <c r="G37067" s="1" t="s">
        <v>2158</v>
      </c>
      <c r="H37067" s="1" t="s">
        <v>8825</v>
      </c>
      <c r="I37067" s="1">
        <v>100000</v>
      </c>
      <c r="J37067" s="1">
        <v>100000</v>
      </c>
      <c r="K37067" s="1">
        <v>70102</v>
      </c>
      <c r="L37067" s="1" t="s">
        <v>133274</v>
      </c>
      <c r="M37067" s="1" t="s">
        <v>133275</v>
      </c>
      <c r="N37067" s="1" t="s">
        <v>19</v>
      </c>
      <c r="O37067" s="1" t="s">
        <v>19</v>
      </c>
    </row>
    <row r="37068" spans="1:15" x14ac:dyDescent="0.25">
      <c r="A37068" s="1" t="s">
        <v>133276</v>
      </c>
      <c r="B37068" s="1" t="s">
        <v>133277</v>
      </c>
      <c r="C37068" s="1" t="s">
        <v>15</v>
      </c>
      <c r="D37068" s="1" t="s">
        <v>16</v>
      </c>
      <c r="E37068" s="1" t="s">
        <v>17</v>
      </c>
      <c r="F37068" s="1" t="s">
        <v>149234</v>
      </c>
      <c r="G37068" s="1" t="s">
        <v>6449</v>
      </c>
      <c r="H37068" s="1" t="s">
        <v>8825</v>
      </c>
      <c r="I37068" s="1">
        <v>85000000</v>
      </c>
      <c r="J37068" s="1">
        <v>83000000</v>
      </c>
      <c r="K37068" s="1">
        <v>70102</v>
      </c>
      <c r="L37068" s="1" t="s">
        <v>133278</v>
      </c>
      <c r="M37068" s="1" t="s">
        <v>89928</v>
      </c>
      <c r="N37068" s="1" t="s">
        <v>27</v>
      </c>
      <c r="O37068" s="1" t="s">
        <v>27</v>
      </c>
    </row>
    <row r="37069" spans="1:15" x14ac:dyDescent="0.25">
      <c r="A37069" s="1" t="s">
        <v>133279</v>
      </c>
      <c r="B37069" s="1" t="s">
        <v>133280</v>
      </c>
      <c r="C37069" s="1" t="s">
        <v>15</v>
      </c>
      <c r="D37069" s="1" t="s">
        <v>16</v>
      </c>
      <c r="E37069" s="1" t="s">
        <v>17</v>
      </c>
      <c r="F37069" s="1" t="s">
        <v>149235</v>
      </c>
      <c r="G37069" s="1" t="s">
        <v>5618</v>
      </c>
      <c r="H37069" s="1" t="s">
        <v>8825</v>
      </c>
      <c r="I37069" s="1">
        <v>500000</v>
      </c>
      <c r="J37069" s="1">
        <v>200000</v>
      </c>
      <c r="K37069" s="1">
        <v>70102</v>
      </c>
      <c r="L37069" s="1" t="s">
        <v>133281</v>
      </c>
      <c r="M37069" s="1" t="s">
        <v>8568</v>
      </c>
      <c r="N37069" s="1" t="s">
        <v>132</v>
      </c>
      <c r="O37069" s="1" t="s">
        <v>28</v>
      </c>
    </row>
    <row r="37070" spans="1:15" x14ac:dyDescent="0.25">
      <c r="A37070" s="1" t="s">
        <v>133282</v>
      </c>
      <c r="B37070" s="1" t="s">
        <v>133283</v>
      </c>
      <c r="C37070" s="1" t="s">
        <v>15</v>
      </c>
      <c r="D37070" s="1" t="s">
        <v>16</v>
      </c>
      <c r="E37070" s="1" t="s">
        <v>17</v>
      </c>
      <c r="F37070" s="1" t="s">
        <v>149234</v>
      </c>
      <c r="G37070" s="1" t="s">
        <v>1875</v>
      </c>
      <c r="H37070" s="1" t="s">
        <v>8825</v>
      </c>
      <c r="I37070" s="1">
        <v>85500000</v>
      </c>
      <c r="J37070" s="1">
        <v>78513300</v>
      </c>
      <c r="K37070" s="1">
        <v>70102</v>
      </c>
      <c r="L37070" s="1" t="s">
        <v>133284</v>
      </c>
      <c r="M37070" s="1" t="s">
        <v>133285</v>
      </c>
      <c r="N37070" s="1" t="s">
        <v>22</v>
      </c>
      <c r="O37070" s="1" t="s">
        <v>22</v>
      </c>
    </row>
    <row r="37071" spans="1:15" x14ac:dyDescent="0.25">
      <c r="A37071" s="1" t="s">
        <v>133286</v>
      </c>
      <c r="B37071" s="1" t="s">
        <v>133287</v>
      </c>
      <c r="C37071" s="1" t="s">
        <v>15</v>
      </c>
      <c r="D37071" s="1" t="s">
        <v>16</v>
      </c>
      <c r="E37071" s="1" t="s">
        <v>17</v>
      </c>
      <c r="F37071" s="1" t="s">
        <v>149235</v>
      </c>
      <c r="G37071" s="1" t="s">
        <v>1288</v>
      </c>
      <c r="H37071" s="1" t="s">
        <v>8825</v>
      </c>
      <c r="I37071" s="1">
        <v>500000</v>
      </c>
      <c r="J37071" s="1">
        <v>0</v>
      </c>
      <c r="K37071" s="1">
        <v>70102</v>
      </c>
      <c r="L37071" s="1" t="s">
        <v>66736</v>
      </c>
      <c r="M37071" s="1" t="s">
        <v>133288</v>
      </c>
      <c r="N37071" s="1" t="s">
        <v>28</v>
      </c>
      <c r="O37071" s="1" t="s">
        <v>28</v>
      </c>
    </row>
    <row r="37072" spans="1:15" x14ac:dyDescent="0.25">
      <c r="A37072" s="1" t="s">
        <v>133289</v>
      </c>
      <c r="B37072" s="1" t="s">
        <v>133290</v>
      </c>
      <c r="C37072" s="1" t="s">
        <v>15</v>
      </c>
      <c r="D37072" s="1" t="s">
        <v>16</v>
      </c>
      <c r="E37072" s="1" t="s">
        <v>17</v>
      </c>
      <c r="F37072" s="1" t="s">
        <v>149234</v>
      </c>
      <c r="G37072" s="1" t="s">
        <v>3251</v>
      </c>
      <c r="H37072" s="1" t="s">
        <v>8825</v>
      </c>
      <c r="I37072" s="1">
        <v>500000</v>
      </c>
      <c r="J37072" s="1">
        <v>498000</v>
      </c>
      <c r="K37072" s="1">
        <v>70102</v>
      </c>
      <c r="L37072" s="1" t="s">
        <v>133291</v>
      </c>
      <c r="M37072" s="1" t="s">
        <v>133292</v>
      </c>
      <c r="N37072" s="1" t="s">
        <v>32</v>
      </c>
      <c r="O37072" s="1" t="s">
        <v>32</v>
      </c>
    </row>
    <row r="37073" spans="1:15" x14ac:dyDescent="0.25">
      <c r="A37073" s="1" t="s">
        <v>133293</v>
      </c>
      <c r="B37073" s="1" t="s">
        <v>133294</v>
      </c>
      <c r="C37073" s="1" t="s">
        <v>15</v>
      </c>
      <c r="D37073" s="1" t="s">
        <v>16</v>
      </c>
      <c r="E37073" s="1" t="s">
        <v>17</v>
      </c>
      <c r="F37073" s="1" t="s">
        <v>149235</v>
      </c>
      <c r="G37073" s="1" t="s">
        <v>3313</v>
      </c>
      <c r="H37073" s="1" t="s">
        <v>8825</v>
      </c>
      <c r="I37073" s="1">
        <v>500000</v>
      </c>
      <c r="J37073" s="1">
        <v>270000</v>
      </c>
      <c r="K37073" s="1">
        <v>70102</v>
      </c>
      <c r="L37073" s="1" t="s">
        <v>133295</v>
      </c>
      <c r="M37073" s="1" t="s">
        <v>8607</v>
      </c>
      <c r="N37073" s="1" t="s">
        <v>27</v>
      </c>
      <c r="O37073" s="1" t="s">
        <v>28</v>
      </c>
    </row>
    <row r="37074" spans="1:15" x14ac:dyDescent="0.25">
      <c r="A37074" s="1" t="s">
        <v>133296</v>
      </c>
      <c r="B37074" s="1" t="s">
        <v>133297</v>
      </c>
      <c r="C37074" s="1" t="s">
        <v>15</v>
      </c>
      <c r="D37074" s="1" t="s">
        <v>16</v>
      </c>
      <c r="E37074" s="1" t="s">
        <v>17</v>
      </c>
      <c r="F37074" s="1" t="s">
        <v>149234</v>
      </c>
      <c r="G37074" s="1" t="s">
        <v>3313</v>
      </c>
      <c r="H37074" s="1" t="s">
        <v>8825</v>
      </c>
      <c r="I37074" s="1">
        <v>5000000</v>
      </c>
      <c r="J37074" s="1">
        <v>4420000</v>
      </c>
      <c r="K37074" s="1">
        <v>70102</v>
      </c>
      <c r="L37074" s="1" t="s">
        <v>133298</v>
      </c>
      <c r="M37074" s="1" t="s">
        <v>133299</v>
      </c>
      <c r="N37074" s="1" t="s">
        <v>19</v>
      </c>
      <c r="O37074" s="1" t="s">
        <v>19</v>
      </c>
    </row>
    <row r="37075" spans="1:15" x14ac:dyDescent="0.25">
      <c r="A37075" s="1" t="s">
        <v>133300</v>
      </c>
      <c r="B37075" s="1" t="s">
        <v>133301</v>
      </c>
      <c r="C37075" s="1" t="s">
        <v>15</v>
      </c>
      <c r="D37075" s="1" t="s">
        <v>16</v>
      </c>
      <c r="E37075" s="1" t="s">
        <v>17</v>
      </c>
      <c r="F37075" s="1" t="s">
        <v>149234</v>
      </c>
      <c r="G37075" s="1" t="s">
        <v>209</v>
      </c>
      <c r="H37075" s="1" t="s">
        <v>8825</v>
      </c>
      <c r="I37075" s="1">
        <v>2500000</v>
      </c>
      <c r="J37075" s="1">
        <v>2000000</v>
      </c>
      <c r="K37075" s="1">
        <v>70102</v>
      </c>
      <c r="L37075" s="1" t="s">
        <v>133302</v>
      </c>
      <c r="M37075" s="1" t="s">
        <v>56598</v>
      </c>
      <c r="N37075" s="1" t="s">
        <v>22</v>
      </c>
      <c r="O37075" s="1" t="s">
        <v>22</v>
      </c>
    </row>
    <row r="37076" spans="1:15" x14ac:dyDescent="0.25">
      <c r="A37076" s="1" t="s">
        <v>133303</v>
      </c>
      <c r="B37076" s="1" t="s">
        <v>133304</v>
      </c>
      <c r="C37076" s="1" t="s">
        <v>15</v>
      </c>
      <c r="D37076" s="1" t="s">
        <v>16</v>
      </c>
      <c r="E37076" s="1" t="s">
        <v>17</v>
      </c>
      <c r="F37076" s="1" t="s">
        <v>149234</v>
      </c>
      <c r="G37076" s="1" t="s">
        <v>1877</v>
      </c>
      <c r="H37076" s="1" t="s">
        <v>8825</v>
      </c>
      <c r="I37076" s="1">
        <v>1000000</v>
      </c>
      <c r="J37076" s="1">
        <v>100000</v>
      </c>
      <c r="K37076" s="1">
        <v>70102</v>
      </c>
      <c r="L37076" s="1" t="s">
        <v>133305</v>
      </c>
      <c r="M37076" s="1" t="s">
        <v>126519</v>
      </c>
      <c r="N37076" s="1" t="s">
        <v>22</v>
      </c>
      <c r="O37076" s="1" t="s">
        <v>22</v>
      </c>
    </row>
    <row r="37077" spans="1:15" x14ac:dyDescent="0.25">
      <c r="A37077" s="1" t="s">
        <v>133306</v>
      </c>
      <c r="B37077" s="1" t="s">
        <v>133307</v>
      </c>
      <c r="C37077" s="1" t="s">
        <v>15</v>
      </c>
      <c r="D37077" s="1" t="s">
        <v>16</v>
      </c>
      <c r="E37077" s="1" t="s">
        <v>17</v>
      </c>
      <c r="F37077" s="1" t="s">
        <v>149234</v>
      </c>
      <c r="G37077" s="1" t="s">
        <v>5055</v>
      </c>
      <c r="H37077" s="1" t="s">
        <v>8825</v>
      </c>
      <c r="I37077" s="1">
        <v>2500000</v>
      </c>
      <c r="J37077" s="1">
        <v>2500000</v>
      </c>
      <c r="K37077" s="1">
        <v>70102</v>
      </c>
      <c r="L37077" s="1" t="s">
        <v>133308</v>
      </c>
      <c r="M37077" s="1" t="s">
        <v>7428</v>
      </c>
      <c r="N37077" s="1" t="s">
        <v>22</v>
      </c>
      <c r="O37077" s="1" t="s">
        <v>22</v>
      </c>
    </row>
    <row r="37078" spans="1:15" x14ac:dyDescent="0.25">
      <c r="A37078" s="1" t="s">
        <v>133309</v>
      </c>
      <c r="B37078" s="1" t="s">
        <v>133310</v>
      </c>
      <c r="C37078" s="1" t="s">
        <v>15</v>
      </c>
      <c r="D37078" s="1" t="s">
        <v>16</v>
      </c>
      <c r="E37078" s="1" t="s">
        <v>17</v>
      </c>
      <c r="F37078" s="1" t="s">
        <v>149234</v>
      </c>
      <c r="G37078" s="1" t="s">
        <v>1878</v>
      </c>
      <c r="H37078" s="1" t="s">
        <v>8825</v>
      </c>
      <c r="I37078" s="1">
        <v>100000</v>
      </c>
      <c r="J37078" s="1">
        <v>100000</v>
      </c>
      <c r="K37078" s="1">
        <v>70102</v>
      </c>
      <c r="L37078" s="1" t="s">
        <v>133311</v>
      </c>
      <c r="M37078" s="1" t="s">
        <v>52614</v>
      </c>
      <c r="N37078" s="1" t="s">
        <v>32</v>
      </c>
      <c r="O37078" s="1" t="s">
        <v>32</v>
      </c>
    </row>
    <row r="37079" spans="1:15" x14ac:dyDescent="0.25">
      <c r="A37079" s="1" t="s">
        <v>133312</v>
      </c>
      <c r="B37079" s="1" t="s">
        <v>133313</v>
      </c>
      <c r="C37079" s="1" t="s">
        <v>15</v>
      </c>
      <c r="D37079" s="1" t="s">
        <v>16</v>
      </c>
      <c r="E37079" s="1" t="s">
        <v>17</v>
      </c>
      <c r="F37079" s="1" t="s">
        <v>149234</v>
      </c>
      <c r="G37079" s="1" t="s">
        <v>1879</v>
      </c>
      <c r="H37079" s="1" t="s">
        <v>8825</v>
      </c>
      <c r="I37079" s="1">
        <v>2000000</v>
      </c>
      <c r="J37079" s="1">
        <v>1000000</v>
      </c>
      <c r="K37079" s="1">
        <v>70102</v>
      </c>
      <c r="L37079" s="1" t="s">
        <v>133314</v>
      </c>
      <c r="M37079" s="1" t="s">
        <v>10308</v>
      </c>
      <c r="N37079" s="1" t="s">
        <v>22</v>
      </c>
      <c r="O37079" s="1" t="s">
        <v>22</v>
      </c>
    </row>
    <row r="37080" spans="1:15" x14ac:dyDescent="0.25">
      <c r="A37080" s="1" t="s">
        <v>133315</v>
      </c>
      <c r="B37080" s="1" t="s">
        <v>133316</v>
      </c>
      <c r="C37080" s="1" t="s">
        <v>15</v>
      </c>
      <c r="D37080" s="1" t="s">
        <v>16</v>
      </c>
      <c r="E37080" s="1" t="s">
        <v>17</v>
      </c>
      <c r="F37080" s="1" t="s">
        <v>149234</v>
      </c>
      <c r="G37080" s="1" t="s">
        <v>5457</v>
      </c>
      <c r="H37080" s="1" t="s">
        <v>8825</v>
      </c>
      <c r="I37080" s="1">
        <v>100000</v>
      </c>
      <c r="J37080" s="1">
        <v>100000</v>
      </c>
      <c r="K37080" s="1">
        <v>70102</v>
      </c>
      <c r="L37080" s="1" t="s">
        <v>133317</v>
      </c>
      <c r="M37080" s="1" t="s">
        <v>9962</v>
      </c>
      <c r="N37080" s="1" t="s">
        <v>22</v>
      </c>
      <c r="O37080" s="1" t="s">
        <v>32</v>
      </c>
    </row>
    <row r="37081" spans="1:15" x14ac:dyDescent="0.25">
      <c r="A37081" s="1" t="s">
        <v>133318</v>
      </c>
      <c r="B37081" s="1" t="s">
        <v>133319</v>
      </c>
      <c r="C37081" s="1" t="s">
        <v>15</v>
      </c>
      <c r="D37081" s="1" t="s">
        <v>16</v>
      </c>
      <c r="E37081" s="1" t="s">
        <v>17</v>
      </c>
      <c r="F37081" s="1" t="s">
        <v>149235</v>
      </c>
      <c r="G37081" s="1" t="s">
        <v>5457</v>
      </c>
      <c r="H37081" s="1" t="s">
        <v>8825</v>
      </c>
      <c r="I37081" s="1">
        <v>500000</v>
      </c>
      <c r="J37081" s="1">
        <v>100000</v>
      </c>
      <c r="K37081" s="1">
        <v>70102</v>
      </c>
      <c r="L37081" s="1" t="s">
        <v>133320</v>
      </c>
      <c r="M37081" s="1" t="s">
        <v>7428</v>
      </c>
      <c r="N37081" s="1" t="s">
        <v>38</v>
      </c>
      <c r="O37081" s="1" t="s">
        <v>28</v>
      </c>
    </row>
    <row r="37082" spans="1:15" x14ac:dyDescent="0.25">
      <c r="A37082" s="1" t="s">
        <v>133321</v>
      </c>
      <c r="B37082" s="1" t="s">
        <v>133322</v>
      </c>
      <c r="C37082" s="1" t="s">
        <v>15</v>
      </c>
      <c r="D37082" s="1" t="s">
        <v>16</v>
      </c>
      <c r="E37082" s="1" t="s">
        <v>17</v>
      </c>
      <c r="F37082" s="1" t="s">
        <v>149234</v>
      </c>
      <c r="G37082" s="1" t="s">
        <v>2159</v>
      </c>
      <c r="H37082" s="1" t="s">
        <v>8825</v>
      </c>
      <c r="I37082" s="1">
        <v>100000</v>
      </c>
      <c r="J37082" s="1">
        <v>0</v>
      </c>
      <c r="K37082" s="1">
        <v>70102</v>
      </c>
      <c r="L37082" s="1" t="s">
        <v>133323</v>
      </c>
      <c r="M37082" s="1" t="s">
        <v>133324</v>
      </c>
      <c r="N37082" s="1" t="s">
        <v>28</v>
      </c>
      <c r="O37082" s="1" t="s">
        <v>28</v>
      </c>
    </row>
    <row r="37083" spans="1:15" x14ac:dyDescent="0.25">
      <c r="A37083" s="1" t="s">
        <v>133325</v>
      </c>
      <c r="B37083" s="1" t="s">
        <v>133326</v>
      </c>
      <c r="C37083" s="1" t="s">
        <v>15</v>
      </c>
      <c r="D37083" s="1" t="s">
        <v>16</v>
      </c>
      <c r="E37083" s="1" t="s">
        <v>17</v>
      </c>
      <c r="F37083" s="1" t="s">
        <v>149234</v>
      </c>
      <c r="G37083" s="1" t="s">
        <v>25</v>
      </c>
      <c r="H37083" s="1" t="s">
        <v>8825</v>
      </c>
      <c r="I37083" s="1">
        <v>3000000</v>
      </c>
      <c r="J37083" s="1">
        <v>2500000</v>
      </c>
      <c r="K37083" s="1">
        <v>70102</v>
      </c>
      <c r="L37083" s="1" t="s">
        <v>9593</v>
      </c>
      <c r="M37083" s="1" t="s">
        <v>11696</v>
      </c>
      <c r="N37083" s="1" t="s">
        <v>32</v>
      </c>
      <c r="O37083" s="1" t="s">
        <v>22</v>
      </c>
    </row>
    <row r="37084" spans="1:15" x14ac:dyDescent="0.25">
      <c r="A37084" s="1" t="s">
        <v>133327</v>
      </c>
      <c r="B37084" s="1" t="s">
        <v>133328</v>
      </c>
      <c r="C37084" s="1" t="s">
        <v>15</v>
      </c>
      <c r="D37084" s="1" t="s">
        <v>16</v>
      </c>
      <c r="E37084" s="1" t="s">
        <v>17</v>
      </c>
      <c r="F37084" s="1" t="s">
        <v>149234</v>
      </c>
      <c r="G37084" s="1" t="s">
        <v>2160</v>
      </c>
      <c r="H37084" s="1" t="s">
        <v>8825</v>
      </c>
      <c r="I37084" s="1">
        <v>1000000</v>
      </c>
      <c r="J37084" s="1">
        <v>100000</v>
      </c>
      <c r="K37084" s="1">
        <v>70102</v>
      </c>
      <c r="L37084" s="1" t="s">
        <v>133329</v>
      </c>
      <c r="M37084" s="1" t="s">
        <v>7428</v>
      </c>
      <c r="N37084" s="1" t="s">
        <v>38</v>
      </c>
      <c r="O37084" s="1" t="s">
        <v>38</v>
      </c>
    </row>
    <row r="37085" spans="1:15" x14ac:dyDescent="0.25">
      <c r="A37085" s="1" t="s">
        <v>133330</v>
      </c>
      <c r="B37085" s="1" t="s">
        <v>133331</v>
      </c>
      <c r="C37085" s="1" t="s">
        <v>15</v>
      </c>
      <c r="D37085" s="1" t="s">
        <v>16</v>
      </c>
      <c r="E37085" s="1" t="s">
        <v>17</v>
      </c>
      <c r="F37085" s="1" t="s">
        <v>149234</v>
      </c>
      <c r="G37085" s="1" t="s">
        <v>2160</v>
      </c>
      <c r="H37085" s="1" t="s">
        <v>8825</v>
      </c>
      <c r="I37085" s="1">
        <v>150000000</v>
      </c>
      <c r="J37085" s="1">
        <v>142797810</v>
      </c>
      <c r="K37085" s="1">
        <v>70102</v>
      </c>
      <c r="L37085" s="1" t="s">
        <v>133332</v>
      </c>
      <c r="M37085" s="1" t="s">
        <v>13069</v>
      </c>
      <c r="N37085" s="1" t="s">
        <v>22</v>
      </c>
      <c r="O37085" s="1" t="s">
        <v>22</v>
      </c>
    </row>
    <row r="37086" spans="1:15" x14ac:dyDescent="0.25">
      <c r="A37086" s="1" t="s">
        <v>133333</v>
      </c>
      <c r="B37086" s="1" t="s">
        <v>133334</v>
      </c>
      <c r="C37086" s="1" t="s">
        <v>15</v>
      </c>
      <c r="D37086" s="1" t="s">
        <v>16</v>
      </c>
      <c r="E37086" s="1" t="s">
        <v>17</v>
      </c>
      <c r="F37086" s="1" t="s">
        <v>149234</v>
      </c>
      <c r="G37086" s="1" t="s">
        <v>2160</v>
      </c>
      <c r="H37086" s="1" t="s">
        <v>8825</v>
      </c>
      <c r="I37086" s="1">
        <v>1000000</v>
      </c>
      <c r="J37086" s="1">
        <v>0</v>
      </c>
      <c r="K37086" s="1">
        <v>70102</v>
      </c>
      <c r="L37086" s="1" t="s">
        <v>133335</v>
      </c>
      <c r="M37086" s="1" t="s">
        <v>133336</v>
      </c>
      <c r="N37086" s="1" t="s">
        <v>28</v>
      </c>
      <c r="O37086" s="1" t="s">
        <v>28</v>
      </c>
    </row>
    <row r="37087" spans="1:15" x14ac:dyDescent="0.25">
      <c r="A37087" s="1" t="s">
        <v>133337</v>
      </c>
      <c r="B37087" s="1" t="s">
        <v>133338</v>
      </c>
      <c r="C37087" s="1" t="s">
        <v>15</v>
      </c>
      <c r="D37087" s="1" t="s">
        <v>16</v>
      </c>
      <c r="E37087" s="1" t="s">
        <v>17</v>
      </c>
      <c r="F37087" s="1" t="s">
        <v>149235</v>
      </c>
      <c r="G37087" s="1" t="s">
        <v>1888</v>
      </c>
      <c r="H37087" s="1" t="s">
        <v>8825</v>
      </c>
      <c r="I37087" s="1">
        <v>10000000</v>
      </c>
      <c r="J37087" s="1">
        <v>200000</v>
      </c>
      <c r="K37087" s="1">
        <v>70102</v>
      </c>
      <c r="L37087" s="1" t="s">
        <v>133339</v>
      </c>
      <c r="M37087" s="1" t="s">
        <v>9407</v>
      </c>
      <c r="N37087" s="1" t="s">
        <v>132</v>
      </c>
      <c r="O37087" s="1" t="s">
        <v>28</v>
      </c>
    </row>
    <row r="37088" spans="1:15" x14ac:dyDescent="0.25">
      <c r="A37088" s="1" t="s">
        <v>133340</v>
      </c>
      <c r="B37088" s="1" t="s">
        <v>133341</v>
      </c>
      <c r="C37088" s="1" t="s">
        <v>15</v>
      </c>
      <c r="D37088" s="1" t="s">
        <v>16</v>
      </c>
      <c r="E37088" s="1" t="s">
        <v>17</v>
      </c>
      <c r="F37088" s="1" t="s">
        <v>149234</v>
      </c>
      <c r="G37088" s="1" t="s">
        <v>1889</v>
      </c>
      <c r="H37088" s="1" t="s">
        <v>8825</v>
      </c>
      <c r="I37088" s="1">
        <v>1000000</v>
      </c>
      <c r="J37088" s="1">
        <v>1000000</v>
      </c>
      <c r="K37088" s="1">
        <v>70102</v>
      </c>
      <c r="L37088" s="1" t="s">
        <v>133342</v>
      </c>
      <c r="M37088" s="1" t="s">
        <v>7428</v>
      </c>
      <c r="N37088" s="1" t="s">
        <v>22</v>
      </c>
      <c r="O37088" s="1" t="s">
        <v>22</v>
      </c>
    </row>
    <row r="37089" spans="1:15" x14ac:dyDescent="0.25">
      <c r="A37089" s="1" t="s">
        <v>133343</v>
      </c>
      <c r="B37089" s="1" t="s">
        <v>133344</v>
      </c>
      <c r="C37089" s="1" t="s">
        <v>15</v>
      </c>
      <c r="D37089" s="1" t="s">
        <v>16</v>
      </c>
      <c r="E37089" s="1" t="s">
        <v>17</v>
      </c>
      <c r="F37089" s="1" t="s">
        <v>149234</v>
      </c>
      <c r="G37089" s="1" t="s">
        <v>5527</v>
      </c>
      <c r="H37089" s="1" t="s">
        <v>8825</v>
      </c>
      <c r="I37089" s="1">
        <v>1000000</v>
      </c>
      <c r="J37089" s="1">
        <v>1000000</v>
      </c>
      <c r="K37089" s="1">
        <v>70102</v>
      </c>
      <c r="L37089" s="1" t="s">
        <v>133345</v>
      </c>
      <c r="M37089" s="1" t="s">
        <v>7428</v>
      </c>
      <c r="N37089" s="1" t="s">
        <v>22</v>
      </c>
      <c r="O37089" s="1" t="s">
        <v>22</v>
      </c>
    </row>
    <row r="37090" spans="1:15" x14ac:dyDescent="0.25">
      <c r="A37090" s="1" t="s">
        <v>133346</v>
      </c>
      <c r="B37090" s="1" t="s">
        <v>133347</v>
      </c>
      <c r="C37090" s="1" t="s">
        <v>15</v>
      </c>
      <c r="D37090" s="1" t="s">
        <v>16</v>
      </c>
      <c r="E37090" s="1" t="s">
        <v>17</v>
      </c>
      <c r="F37090" s="1" t="s">
        <v>149234</v>
      </c>
      <c r="G37090" s="1" t="s">
        <v>5527</v>
      </c>
      <c r="H37090" s="1" t="s">
        <v>8825</v>
      </c>
      <c r="I37090" s="1">
        <v>500000</v>
      </c>
      <c r="J37090" s="1">
        <v>490000</v>
      </c>
      <c r="K37090" s="1">
        <v>70102</v>
      </c>
      <c r="L37090" s="1" t="s">
        <v>133348</v>
      </c>
      <c r="M37090" s="1" t="s">
        <v>11468</v>
      </c>
      <c r="N37090" s="1" t="s">
        <v>103</v>
      </c>
      <c r="O37090" s="1" t="s">
        <v>28</v>
      </c>
    </row>
    <row r="37091" spans="1:15" x14ac:dyDescent="0.25">
      <c r="A37091" s="1" t="s">
        <v>133349</v>
      </c>
      <c r="B37091" s="1" t="s">
        <v>133350</v>
      </c>
      <c r="C37091" s="1" t="s">
        <v>15</v>
      </c>
      <c r="D37091" s="1" t="s">
        <v>16</v>
      </c>
      <c r="E37091" s="1" t="s">
        <v>17</v>
      </c>
      <c r="F37091" s="1" t="s">
        <v>149234</v>
      </c>
      <c r="G37091" s="1" t="s">
        <v>5527</v>
      </c>
      <c r="H37091" s="1" t="s">
        <v>8825</v>
      </c>
      <c r="I37091" s="1">
        <v>30000000</v>
      </c>
      <c r="J37091" s="1">
        <v>30000000</v>
      </c>
      <c r="K37091" s="1">
        <v>70102</v>
      </c>
      <c r="L37091" s="1" t="s">
        <v>29484</v>
      </c>
      <c r="M37091" s="1" t="s">
        <v>17436</v>
      </c>
      <c r="N37091" s="1" t="s">
        <v>19</v>
      </c>
      <c r="O37091" s="1" t="s">
        <v>19</v>
      </c>
    </row>
    <row r="37092" spans="1:15" x14ac:dyDescent="0.25">
      <c r="A37092" s="1" t="s">
        <v>133351</v>
      </c>
      <c r="B37092" s="1" t="s">
        <v>133352</v>
      </c>
      <c r="C37092" s="1" t="s">
        <v>15</v>
      </c>
      <c r="D37092" s="1" t="s">
        <v>16</v>
      </c>
      <c r="E37092" s="1" t="s">
        <v>17</v>
      </c>
      <c r="F37092" s="1" t="s">
        <v>149237</v>
      </c>
      <c r="G37092" s="1" t="s">
        <v>2161</v>
      </c>
      <c r="H37092" s="1" t="s">
        <v>8825</v>
      </c>
      <c r="I37092" s="1">
        <v>5000000</v>
      </c>
      <c r="J37092" s="1">
        <v>5000000</v>
      </c>
      <c r="K37092" s="1">
        <v>70102</v>
      </c>
      <c r="L37092" s="1" t="s">
        <v>29484</v>
      </c>
      <c r="M37092" s="1" t="s">
        <v>17436</v>
      </c>
      <c r="N37092" s="1" t="s">
        <v>19</v>
      </c>
      <c r="O37092" s="1" t="s">
        <v>19</v>
      </c>
    </row>
    <row r="37093" spans="1:15" x14ac:dyDescent="0.25">
      <c r="A37093" s="1" t="s">
        <v>133353</v>
      </c>
      <c r="B37093" s="1" t="s">
        <v>133354</v>
      </c>
      <c r="C37093" s="1" t="s">
        <v>15</v>
      </c>
      <c r="D37093" s="1" t="s">
        <v>16</v>
      </c>
      <c r="E37093" s="1" t="s">
        <v>17</v>
      </c>
      <c r="F37093" s="1" t="s">
        <v>149234</v>
      </c>
      <c r="G37093" s="1" t="s">
        <v>5651</v>
      </c>
      <c r="H37093" s="1" t="s">
        <v>8825</v>
      </c>
      <c r="I37093" s="1">
        <v>5000000</v>
      </c>
      <c r="J37093" s="1">
        <v>4000000</v>
      </c>
      <c r="K37093" s="1">
        <v>70102</v>
      </c>
      <c r="L37093" s="1" t="s">
        <v>133355</v>
      </c>
      <c r="M37093" s="1" t="s">
        <v>22593</v>
      </c>
      <c r="N37093" s="1" t="s">
        <v>22</v>
      </c>
      <c r="O37093" s="1" t="s">
        <v>22</v>
      </c>
    </row>
    <row r="37094" spans="1:15" x14ac:dyDescent="0.25">
      <c r="A37094" s="1" t="s">
        <v>133356</v>
      </c>
      <c r="B37094" s="1" t="s">
        <v>133357</v>
      </c>
      <c r="C37094" s="1" t="s">
        <v>15</v>
      </c>
      <c r="D37094" s="1" t="s">
        <v>16</v>
      </c>
      <c r="E37094" s="1" t="s">
        <v>17</v>
      </c>
      <c r="F37094" s="1" t="s">
        <v>149238</v>
      </c>
      <c r="G37094" s="1" t="s">
        <v>5156</v>
      </c>
      <c r="H37094" s="1" t="s">
        <v>8825</v>
      </c>
      <c r="I37094" s="1">
        <v>500000</v>
      </c>
      <c r="J37094" s="1">
        <v>100000</v>
      </c>
      <c r="K37094" s="1">
        <v>70102</v>
      </c>
      <c r="L37094" s="1" t="s">
        <v>133358</v>
      </c>
      <c r="M37094" s="1" t="s">
        <v>31601</v>
      </c>
      <c r="N37094" s="1" t="s">
        <v>38</v>
      </c>
      <c r="O37094" s="1" t="s">
        <v>28</v>
      </c>
    </row>
    <row r="37095" spans="1:15" x14ac:dyDescent="0.25">
      <c r="A37095" s="1" t="s">
        <v>133359</v>
      </c>
      <c r="B37095" s="1" t="s">
        <v>133360</v>
      </c>
      <c r="C37095" s="1" t="s">
        <v>15</v>
      </c>
      <c r="D37095" s="1" t="s">
        <v>16</v>
      </c>
      <c r="E37095" s="1" t="s">
        <v>17</v>
      </c>
      <c r="F37095" s="1" t="s">
        <v>149234</v>
      </c>
      <c r="G37095" s="1" t="s">
        <v>5162</v>
      </c>
      <c r="H37095" s="1" t="s">
        <v>8825</v>
      </c>
      <c r="I37095" s="1">
        <v>100000</v>
      </c>
      <c r="J37095" s="1">
        <v>100000</v>
      </c>
      <c r="K37095" s="1">
        <v>70102</v>
      </c>
      <c r="L37095" s="1" t="s">
        <v>133361</v>
      </c>
      <c r="M37095" s="1" t="s">
        <v>7718</v>
      </c>
      <c r="N37095" s="1" t="s">
        <v>32</v>
      </c>
      <c r="O37095" s="1" t="s">
        <v>32</v>
      </c>
    </row>
    <row r="37096" spans="1:15" x14ac:dyDescent="0.25">
      <c r="A37096" s="1" t="s">
        <v>133362</v>
      </c>
      <c r="B37096" s="1" t="s">
        <v>133363</v>
      </c>
      <c r="C37096" s="1" t="s">
        <v>15</v>
      </c>
      <c r="D37096" s="1" t="s">
        <v>16</v>
      </c>
      <c r="E37096" s="1" t="s">
        <v>17</v>
      </c>
      <c r="F37096" s="1" t="s">
        <v>149234</v>
      </c>
      <c r="G37096" s="1" t="s">
        <v>5162</v>
      </c>
      <c r="H37096" s="1" t="s">
        <v>8825</v>
      </c>
      <c r="I37096" s="1">
        <v>15000000</v>
      </c>
      <c r="J37096" s="1">
        <v>12248000</v>
      </c>
      <c r="K37096" s="1">
        <v>70102</v>
      </c>
      <c r="L37096" s="1" t="s">
        <v>133364</v>
      </c>
      <c r="M37096" s="1" t="s">
        <v>133365</v>
      </c>
      <c r="N37096" s="1" t="s">
        <v>22</v>
      </c>
      <c r="O37096" s="1" t="s">
        <v>22</v>
      </c>
    </row>
    <row r="37097" spans="1:15" x14ac:dyDescent="0.25">
      <c r="A37097" s="1" t="s">
        <v>133366</v>
      </c>
      <c r="B37097" s="1" t="s">
        <v>133367</v>
      </c>
      <c r="C37097" s="1" t="s">
        <v>15</v>
      </c>
      <c r="D37097" s="1" t="s">
        <v>16</v>
      </c>
      <c r="E37097" s="1" t="s">
        <v>17</v>
      </c>
      <c r="F37097" s="1" t="s">
        <v>149234</v>
      </c>
      <c r="G37097" s="1" t="s">
        <v>2163</v>
      </c>
      <c r="H37097" s="1" t="s">
        <v>8825</v>
      </c>
      <c r="I37097" s="1">
        <v>500000</v>
      </c>
      <c r="J37097" s="1">
        <v>0</v>
      </c>
      <c r="K37097" s="1">
        <v>70102</v>
      </c>
      <c r="L37097" s="1" t="s">
        <v>133368</v>
      </c>
      <c r="M37097" s="1" t="s">
        <v>8568</v>
      </c>
      <c r="N37097" s="1" t="s">
        <v>28</v>
      </c>
      <c r="O37097" s="1" t="s">
        <v>28</v>
      </c>
    </row>
    <row r="37098" spans="1:15" x14ac:dyDescent="0.25">
      <c r="A37098" s="1" t="s">
        <v>133369</v>
      </c>
      <c r="B37098" s="1" t="s">
        <v>133370</v>
      </c>
      <c r="C37098" s="1" t="s">
        <v>15</v>
      </c>
      <c r="D37098" s="1" t="s">
        <v>16</v>
      </c>
      <c r="E37098" s="1" t="s">
        <v>17</v>
      </c>
      <c r="F37098" s="1" t="s">
        <v>149234</v>
      </c>
      <c r="G37098" s="1" t="s">
        <v>2163</v>
      </c>
      <c r="H37098" s="1" t="s">
        <v>8825</v>
      </c>
      <c r="I37098" s="1">
        <v>500000</v>
      </c>
      <c r="J37098" s="1">
        <v>100000</v>
      </c>
      <c r="K37098" s="1">
        <v>70102</v>
      </c>
      <c r="L37098" s="1" t="s">
        <v>133371</v>
      </c>
      <c r="M37098" s="1" t="s">
        <v>133372</v>
      </c>
      <c r="N37098" s="1" t="s">
        <v>22</v>
      </c>
      <c r="O37098" s="1" t="s">
        <v>22</v>
      </c>
    </row>
    <row r="37099" spans="1:15" x14ac:dyDescent="0.25">
      <c r="A37099" s="1" t="s">
        <v>133373</v>
      </c>
      <c r="B37099" s="1" t="s">
        <v>133374</v>
      </c>
      <c r="C37099" s="1" t="s">
        <v>15</v>
      </c>
      <c r="D37099" s="1" t="s">
        <v>16</v>
      </c>
      <c r="E37099" s="1" t="s">
        <v>17</v>
      </c>
      <c r="F37099" s="1" t="s">
        <v>149235</v>
      </c>
      <c r="G37099" s="1" t="s">
        <v>2164</v>
      </c>
      <c r="H37099" s="1" t="s">
        <v>8825</v>
      </c>
      <c r="I37099" s="1">
        <v>100000</v>
      </c>
      <c r="J37099" s="1">
        <v>0</v>
      </c>
      <c r="K37099" s="1">
        <v>70102</v>
      </c>
      <c r="L37099" s="1" t="s">
        <v>133375</v>
      </c>
      <c r="M37099" s="1" t="s">
        <v>133376</v>
      </c>
      <c r="N37099" s="1" t="s">
        <v>28</v>
      </c>
      <c r="O37099" s="1" t="s">
        <v>28</v>
      </c>
    </row>
    <row r="37100" spans="1:15" x14ac:dyDescent="0.25">
      <c r="A37100" s="1" t="s">
        <v>133377</v>
      </c>
      <c r="B37100" s="1" t="s">
        <v>133378</v>
      </c>
      <c r="C37100" s="1" t="s">
        <v>15</v>
      </c>
      <c r="D37100" s="1" t="s">
        <v>16</v>
      </c>
      <c r="E37100" s="1" t="s">
        <v>17</v>
      </c>
      <c r="F37100" s="1" t="s">
        <v>149234</v>
      </c>
      <c r="G37100" s="1" t="s">
        <v>1896</v>
      </c>
      <c r="H37100" s="1" t="s">
        <v>8825</v>
      </c>
      <c r="I37100" s="1">
        <v>500000</v>
      </c>
      <c r="J37100" s="1">
        <v>100000</v>
      </c>
      <c r="K37100" s="1">
        <v>70102</v>
      </c>
      <c r="L37100" s="1" t="s">
        <v>133379</v>
      </c>
      <c r="M37100" s="1" t="s">
        <v>8751</v>
      </c>
      <c r="N37100" s="1" t="s">
        <v>132</v>
      </c>
      <c r="O37100" s="1" t="s">
        <v>28</v>
      </c>
    </row>
    <row r="37101" spans="1:15" x14ac:dyDescent="0.25">
      <c r="A37101" s="1" t="s">
        <v>133380</v>
      </c>
      <c r="B37101" s="1" t="s">
        <v>133381</v>
      </c>
      <c r="C37101" s="1" t="s">
        <v>15</v>
      </c>
      <c r="D37101" s="1" t="s">
        <v>16</v>
      </c>
      <c r="E37101" s="1" t="s">
        <v>17</v>
      </c>
      <c r="F37101" s="1" t="s">
        <v>149235</v>
      </c>
      <c r="G37101" s="1" t="s">
        <v>2165</v>
      </c>
      <c r="H37101" s="1" t="s">
        <v>8825</v>
      </c>
      <c r="I37101" s="1">
        <v>2500000</v>
      </c>
      <c r="J37101" s="1">
        <v>200000</v>
      </c>
      <c r="K37101" s="1">
        <v>70102</v>
      </c>
      <c r="L37101" s="1" t="s">
        <v>133382</v>
      </c>
      <c r="M37101" s="1" t="s">
        <v>11696</v>
      </c>
      <c r="N37101" s="1" t="s">
        <v>32</v>
      </c>
      <c r="O37101" s="1" t="s">
        <v>28</v>
      </c>
    </row>
    <row r="37102" spans="1:15" x14ac:dyDescent="0.25">
      <c r="A37102" s="1" t="s">
        <v>133383</v>
      </c>
      <c r="B37102" s="1" t="s">
        <v>133384</v>
      </c>
      <c r="C37102" s="1" t="s">
        <v>15</v>
      </c>
      <c r="D37102" s="1" t="s">
        <v>16</v>
      </c>
      <c r="E37102" s="1" t="s">
        <v>17</v>
      </c>
      <c r="F37102" s="1" t="s">
        <v>149234</v>
      </c>
      <c r="G37102" s="1" t="s">
        <v>5318</v>
      </c>
      <c r="H37102" s="1" t="s">
        <v>8825</v>
      </c>
      <c r="I37102" s="1">
        <v>500000</v>
      </c>
      <c r="J37102" s="1">
        <v>0</v>
      </c>
      <c r="K37102" s="1">
        <v>70102</v>
      </c>
      <c r="L37102" s="1" t="s">
        <v>133385</v>
      </c>
      <c r="M37102" s="1" t="s">
        <v>133386</v>
      </c>
      <c r="N37102" s="1" t="s">
        <v>28</v>
      </c>
      <c r="O37102" s="1" t="s">
        <v>28</v>
      </c>
    </row>
    <row r="37103" spans="1:15" x14ac:dyDescent="0.25">
      <c r="A37103" s="1" t="s">
        <v>133387</v>
      </c>
      <c r="B37103" s="1" t="s">
        <v>133388</v>
      </c>
      <c r="C37103" s="1" t="s">
        <v>15</v>
      </c>
      <c r="D37103" s="1" t="s">
        <v>16</v>
      </c>
      <c r="E37103" s="1" t="s">
        <v>17</v>
      </c>
      <c r="F37103" s="1" t="s">
        <v>149234</v>
      </c>
      <c r="G37103" s="1" t="s">
        <v>5060</v>
      </c>
      <c r="H37103" s="1" t="s">
        <v>8825</v>
      </c>
      <c r="I37103" s="1">
        <v>500000</v>
      </c>
      <c r="J37103" s="1">
        <v>500000</v>
      </c>
      <c r="K37103" s="1">
        <v>70102</v>
      </c>
      <c r="L37103" s="1" t="s">
        <v>62462</v>
      </c>
      <c r="M37103" s="1" t="s">
        <v>45555</v>
      </c>
      <c r="N37103" s="1" t="s">
        <v>22</v>
      </c>
      <c r="O37103" s="1" t="s">
        <v>22</v>
      </c>
    </row>
    <row r="37104" spans="1:15" x14ac:dyDescent="0.25">
      <c r="A37104" s="1" t="s">
        <v>133389</v>
      </c>
      <c r="B37104" s="1" t="s">
        <v>133390</v>
      </c>
      <c r="C37104" s="1" t="s">
        <v>15</v>
      </c>
      <c r="D37104" s="1" t="s">
        <v>16</v>
      </c>
      <c r="E37104" s="1" t="s">
        <v>17</v>
      </c>
      <c r="F37104" s="1" t="s">
        <v>149234</v>
      </c>
      <c r="G37104" s="1" t="s">
        <v>5060</v>
      </c>
      <c r="H37104" s="1" t="s">
        <v>8825</v>
      </c>
      <c r="I37104" s="1">
        <v>1000000</v>
      </c>
      <c r="J37104" s="1">
        <v>100000</v>
      </c>
      <c r="K37104" s="1">
        <v>70102</v>
      </c>
      <c r="L37104" s="1" t="s">
        <v>133391</v>
      </c>
      <c r="M37104" s="1" t="s">
        <v>13029</v>
      </c>
      <c r="N37104" s="1" t="s">
        <v>22</v>
      </c>
      <c r="O37104" s="1" t="s">
        <v>22</v>
      </c>
    </row>
    <row r="37105" spans="1:15" x14ac:dyDescent="0.25">
      <c r="A37105" s="1" t="s">
        <v>133392</v>
      </c>
      <c r="B37105" s="1" t="s">
        <v>133393</v>
      </c>
      <c r="C37105" s="1" t="s">
        <v>15</v>
      </c>
      <c r="D37105" s="1" t="s">
        <v>16</v>
      </c>
      <c r="E37105" s="1" t="s">
        <v>17</v>
      </c>
      <c r="F37105" s="1" t="s">
        <v>149234</v>
      </c>
      <c r="G37105" s="1" t="s">
        <v>6680</v>
      </c>
      <c r="H37105" s="1" t="s">
        <v>8825</v>
      </c>
      <c r="I37105" s="1">
        <v>250000</v>
      </c>
      <c r="J37105" s="1">
        <v>100000</v>
      </c>
      <c r="K37105" s="1">
        <v>70102</v>
      </c>
      <c r="L37105" s="1" t="s">
        <v>133394</v>
      </c>
      <c r="M37105" s="1" t="s">
        <v>133395</v>
      </c>
      <c r="N37105" s="1" t="s">
        <v>27</v>
      </c>
      <c r="O37105" s="1" t="s">
        <v>27</v>
      </c>
    </row>
    <row r="37106" spans="1:15" x14ac:dyDescent="0.25">
      <c r="A37106" s="1" t="s">
        <v>133396</v>
      </c>
      <c r="B37106" s="1" t="s">
        <v>133397</v>
      </c>
      <c r="C37106" s="1" t="s">
        <v>15</v>
      </c>
      <c r="D37106" s="1" t="s">
        <v>16</v>
      </c>
      <c r="E37106" s="1" t="s">
        <v>17</v>
      </c>
      <c r="F37106" s="1" t="s">
        <v>149234</v>
      </c>
      <c r="G37106" s="1" t="s">
        <v>6680</v>
      </c>
      <c r="H37106" s="1" t="s">
        <v>8825</v>
      </c>
      <c r="I37106" s="1">
        <v>2000000</v>
      </c>
      <c r="J37106" s="1">
        <v>2000000</v>
      </c>
      <c r="K37106" s="1">
        <v>70102</v>
      </c>
      <c r="L37106" s="1" t="s">
        <v>133398</v>
      </c>
      <c r="M37106" s="1" t="s">
        <v>133399</v>
      </c>
      <c r="N37106" s="1" t="s">
        <v>19</v>
      </c>
      <c r="O37106" s="1" t="s">
        <v>19</v>
      </c>
    </row>
    <row r="37107" spans="1:15" x14ac:dyDescent="0.25">
      <c r="A37107" s="1" t="s">
        <v>133400</v>
      </c>
      <c r="B37107" s="1" t="s">
        <v>133401</v>
      </c>
      <c r="C37107" s="1" t="s">
        <v>15</v>
      </c>
      <c r="D37107" s="1" t="s">
        <v>16</v>
      </c>
      <c r="E37107" s="1" t="s">
        <v>17</v>
      </c>
      <c r="F37107" s="1" t="s">
        <v>149234</v>
      </c>
      <c r="G37107" s="1" t="s">
        <v>6680</v>
      </c>
      <c r="H37107" s="1" t="s">
        <v>8825</v>
      </c>
      <c r="I37107" s="1">
        <v>1000000</v>
      </c>
      <c r="J37107" s="1">
        <v>974640</v>
      </c>
      <c r="K37107" s="1">
        <v>70102</v>
      </c>
      <c r="L37107" s="1" t="s">
        <v>133402</v>
      </c>
      <c r="M37107" s="1" t="s">
        <v>23085</v>
      </c>
      <c r="N37107" s="1" t="s">
        <v>22</v>
      </c>
      <c r="O37107" s="1" t="s">
        <v>22</v>
      </c>
    </row>
    <row r="37108" spans="1:15" x14ac:dyDescent="0.25">
      <c r="A37108" s="1" t="s">
        <v>133403</v>
      </c>
      <c r="B37108" s="1" t="s">
        <v>133404</v>
      </c>
      <c r="C37108" s="1" t="s">
        <v>15</v>
      </c>
      <c r="D37108" s="1" t="s">
        <v>16</v>
      </c>
      <c r="E37108" s="1" t="s">
        <v>17</v>
      </c>
      <c r="F37108" s="1" t="s">
        <v>149234</v>
      </c>
      <c r="G37108" s="1" t="s">
        <v>5708</v>
      </c>
      <c r="H37108" s="1" t="s">
        <v>8825</v>
      </c>
      <c r="I37108" s="1">
        <v>100000</v>
      </c>
      <c r="J37108" s="1">
        <v>0</v>
      </c>
      <c r="K37108" s="1">
        <v>70102</v>
      </c>
      <c r="L37108" s="1" t="s">
        <v>133405</v>
      </c>
      <c r="M37108" s="1" t="s">
        <v>17321</v>
      </c>
      <c r="N37108" s="1" t="s">
        <v>28</v>
      </c>
      <c r="O37108" s="1" t="s">
        <v>28</v>
      </c>
    </row>
    <row r="37109" spans="1:15" x14ac:dyDescent="0.25">
      <c r="A37109" s="1" t="s">
        <v>133406</v>
      </c>
      <c r="B37109" s="1" t="s">
        <v>133407</v>
      </c>
      <c r="C37109" s="1" t="s">
        <v>15</v>
      </c>
      <c r="D37109" s="1" t="s">
        <v>16</v>
      </c>
      <c r="E37109" s="1" t="s">
        <v>17</v>
      </c>
      <c r="F37109" s="1" t="s">
        <v>149234</v>
      </c>
      <c r="G37109" s="1" t="s">
        <v>3902</v>
      </c>
      <c r="H37109" s="1" t="s">
        <v>8825</v>
      </c>
      <c r="I37109" s="1">
        <v>500000</v>
      </c>
      <c r="J37109" s="1">
        <v>105000</v>
      </c>
      <c r="K37109" s="1">
        <v>70102</v>
      </c>
      <c r="L37109" s="1" t="s">
        <v>16587</v>
      </c>
      <c r="M37109" s="1" t="s">
        <v>16588</v>
      </c>
      <c r="N37109" s="1" t="s">
        <v>22</v>
      </c>
      <c r="O37109" s="1" t="s">
        <v>22</v>
      </c>
    </row>
    <row r="37110" spans="1:15" x14ac:dyDescent="0.25">
      <c r="A37110" s="1" t="s">
        <v>133408</v>
      </c>
      <c r="B37110" s="1" t="s">
        <v>133409</v>
      </c>
      <c r="C37110" s="1" t="s">
        <v>15</v>
      </c>
      <c r="D37110" s="1" t="s">
        <v>16</v>
      </c>
      <c r="E37110" s="1" t="s">
        <v>17</v>
      </c>
      <c r="F37110" s="1" t="s">
        <v>149234</v>
      </c>
      <c r="G37110" s="1" t="s">
        <v>3309</v>
      </c>
      <c r="H37110" s="1" t="s">
        <v>8825</v>
      </c>
      <c r="I37110" s="1">
        <v>100000</v>
      </c>
      <c r="J37110" s="1">
        <v>100000</v>
      </c>
      <c r="K37110" s="1">
        <v>70102</v>
      </c>
      <c r="L37110" s="1" t="s">
        <v>133410</v>
      </c>
      <c r="M37110" s="1" t="s">
        <v>105563</v>
      </c>
      <c r="N37110" s="1" t="s">
        <v>48</v>
      </c>
      <c r="O37110" s="1" t="s">
        <v>28</v>
      </c>
    </row>
    <row r="37111" spans="1:15" x14ac:dyDescent="0.25">
      <c r="A37111" s="1" t="s">
        <v>133411</v>
      </c>
      <c r="B37111" s="1" t="s">
        <v>133412</v>
      </c>
      <c r="C37111" s="1" t="s">
        <v>15</v>
      </c>
      <c r="D37111" s="1" t="s">
        <v>16</v>
      </c>
      <c r="E37111" s="1" t="s">
        <v>17</v>
      </c>
      <c r="F37111" s="1" t="s">
        <v>149234</v>
      </c>
      <c r="G37111" s="1" t="s">
        <v>4560</v>
      </c>
      <c r="H37111" s="1" t="s">
        <v>8825</v>
      </c>
      <c r="I37111" s="1">
        <v>250000000</v>
      </c>
      <c r="J37111" s="1">
        <v>215000000</v>
      </c>
      <c r="K37111" s="1">
        <v>70102</v>
      </c>
      <c r="L37111" s="1" t="s">
        <v>133413</v>
      </c>
      <c r="M37111" s="1" t="s">
        <v>121434</v>
      </c>
      <c r="N37111" s="1" t="s">
        <v>103</v>
      </c>
      <c r="O37111" s="1" t="s">
        <v>38</v>
      </c>
    </row>
    <row r="37112" spans="1:15" x14ac:dyDescent="0.25">
      <c r="A37112" s="1" t="s">
        <v>133414</v>
      </c>
      <c r="B37112" s="1" t="s">
        <v>133415</v>
      </c>
      <c r="C37112" s="1" t="s">
        <v>15</v>
      </c>
      <c r="D37112" s="1" t="s">
        <v>16</v>
      </c>
      <c r="E37112" s="1" t="s">
        <v>17</v>
      </c>
      <c r="F37112" s="1" t="s">
        <v>149234</v>
      </c>
      <c r="G37112" s="1" t="s">
        <v>3421</v>
      </c>
      <c r="H37112" s="1" t="s">
        <v>8825</v>
      </c>
      <c r="I37112" s="1">
        <v>1000000</v>
      </c>
      <c r="J37112" s="1">
        <v>200000</v>
      </c>
      <c r="K37112" s="1">
        <v>70102</v>
      </c>
      <c r="L37112" s="1" t="s">
        <v>133416</v>
      </c>
      <c r="M37112" s="1" t="s">
        <v>11502</v>
      </c>
      <c r="N37112" s="1" t="s">
        <v>19</v>
      </c>
      <c r="O37112" s="1" t="s">
        <v>19</v>
      </c>
    </row>
    <row r="37113" spans="1:15" x14ac:dyDescent="0.25">
      <c r="A37113" s="1" t="s">
        <v>133417</v>
      </c>
      <c r="B37113" s="1" t="s">
        <v>133418</v>
      </c>
      <c r="C37113" s="1" t="s">
        <v>15</v>
      </c>
      <c r="D37113" s="1" t="s">
        <v>16</v>
      </c>
      <c r="E37113" s="1" t="s">
        <v>17</v>
      </c>
      <c r="F37113" s="1" t="s">
        <v>149234</v>
      </c>
      <c r="G37113" s="1" t="s">
        <v>3307</v>
      </c>
      <c r="H37113" s="1" t="s">
        <v>8825</v>
      </c>
      <c r="I37113" s="1">
        <v>49000000</v>
      </c>
      <c r="J37113" s="1">
        <v>46656000</v>
      </c>
      <c r="K37113" s="1">
        <v>70102</v>
      </c>
      <c r="L37113" s="1" t="s">
        <v>133419</v>
      </c>
      <c r="M37113" s="1" t="s">
        <v>56733</v>
      </c>
      <c r="N37113" s="1" t="s">
        <v>22</v>
      </c>
      <c r="O37113" s="1" t="s">
        <v>22</v>
      </c>
    </row>
    <row r="37114" spans="1:15" x14ac:dyDescent="0.25">
      <c r="A37114" s="1" t="s">
        <v>133420</v>
      </c>
      <c r="B37114" s="1" t="s">
        <v>133421</v>
      </c>
      <c r="C37114" s="1" t="s">
        <v>15</v>
      </c>
      <c r="D37114" s="1" t="s">
        <v>16</v>
      </c>
      <c r="E37114" s="1" t="s">
        <v>17</v>
      </c>
      <c r="F37114" s="1" t="s">
        <v>149234</v>
      </c>
      <c r="G37114" s="1" t="s">
        <v>1293</v>
      </c>
      <c r="H37114" s="1" t="s">
        <v>8825</v>
      </c>
      <c r="I37114" s="1">
        <v>2000000</v>
      </c>
      <c r="J37114" s="1">
        <v>2000000</v>
      </c>
      <c r="K37114" s="1">
        <v>70102</v>
      </c>
      <c r="L37114" s="1" t="s">
        <v>133422</v>
      </c>
      <c r="M37114" s="1" t="s">
        <v>10240</v>
      </c>
      <c r="N37114" s="1" t="s">
        <v>19</v>
      </c>
      <c r="O37114" s="1" t="s">
        <v>19</v>
      </c>
    </row>
    <row r="37115" spans="1:15" x14ac:dyDescent="0.25">
      <c r="A37115" s="1" t="s">
        <v>133423</v>
      </c>
      <c r="B37115" s="1" t="s">
        <v>133424</v>
      </c>
      <c r="C37115" s="1" t="s">
        <v>15</v>
      </c>
      <c r="D37115" s="1" t="s">
        <v>16</v>
      </c>
      <c r="E37115" s="1" t="s">
        <v>17</v>
      </c>
      <c r="F37115" s="1" t="s">
        <v>149234</v>
      </c>
      <c r="G37115" s="1" t="s">
        <v>2432</v>
      </c>
      <c r="H37115" s="1" t="s">
        <v>8825</v>
      </c>
      <c r="I37115" s="1">
        <v>1000000</v>
      </c>
      <c r="J37115" s="1">
        <v>200000</v>
      </c>
      <c r="K37115" s="1">
        <v>70102</v>
      </c>
      <c r="L37115" s="1" t="s">
        <v>133416</v>
      </c>
      <c r="M37115" s="1" t="s">
        <v>8783</v>
      </c>
      <c r="N37115" s="1" t="s">
        <v>19</v>
      </c>
      <c r="O37115" s="1" t="s">
        <v>19</v>
      </c>
    </row>
    <row r="37116" spans="1:15" x14ac:dyDescent="0.25">
      <c r="A37116" s="1" t="s">
        <v>133425</v>
      </c>
      <c r="B37116" s="1" t="s">
        <v>133426</v>
      </c>
      <c r="C37116" s="1" t="s">
        <v>15</v>
      </c>
      <c r="D37116" s="1" t="s">
        <v>16</v>
      </c>
      <c r="E37116" s="1" t="s">
        <v>17</v>
      </c>
      <c r="F37116" s="1" t="s">
        <v>149234</v>
      </c>
      <c r="G37116" s="1" t="s">
        <v>6596</v>
      </c>
      <c r="H37116" s="1" t="s">
        <v>8825</v>
      </c>
      <c r="I37116" s="1">
        <v>100000</v>
      </c>
      <c r="J37116" s="1">
        <v>100000</v>
      </c>
      <c r="K37116" s="1">
        <v>70102</v>
      </c>
      <c r="L37116" s="1" t="s">
        <v>133427</v>
      </c>
      <c r="M37116" s="1" t="s">
        <v>10459</v>
      </c>
      <c r="N37116" s="1" t="s">
        <v>22</v>
      </c>
      <c r="O37116" s="1" t="s">
        <v>22</v>
      </c>
    </row>
    <row r="37117" spans="1:15" x14ac:dyDescent="0.25">
      <c r="A37117" s="1" t="s">
        <v>133428</v>
      </c>
      <c r="B37117" s="1" t="s">
        <v>133429</v>
      </c>
      <c r="C37117" s="1" t="s">
        <v>15</v>
      </c>
      <c r="D37117" s="1" t="s">
        <v>16</v>
      </c>
      <c r="E37117" s="1" t="s">
        <v>17</v>
      </c>
      <c r="F37117" s="1" t="s">
        <v>149234</v>
      </c>
      <c r="G37117" s="1" t="s">
        <v>3305</v>
      </c>
      <c r="H37117" s="1" t="s">
        <v>8825</v>
      </c>
      <c r="I37117" s="1">
        <v>10000000</v>
      </c>
      <c r="J37117" s="1">
        <v>200000</v>
      </c>
      <c r="K37117" s="1">
        <v>70102</v>
      </c>
      <c r="L37117" s="1" t="s">
        <v>133430</v>
      </c>
      <c r="M37117" s="1" t="s">
        <v>11468</v>
      </c>
      <c r="N37117" s="1" t="s">
        <v>132</v>
      </c>
      <c r="O37117" s="1" t="s">
        <v>28</v>
      </c>
    </row>
    <row r="37118" spans="1:15" x14ac:dyDescent="0.25">
      <c r="A37118" s="1" t="s">
        <v>133431</v>
      </c>
      <c r="B37118" s="1" t="s">
        <v>133432</v>
      </c>
      <c r="C37118" s="1" t="s">
        <v>15</v>
      </c>
      <c r="D37118" s="1" t="s">
        <v>16</v>
      </c>
      <c r="E37118" s="1" t="s">
        <v>17</v>
      </c>
      <c r="F37118" s="1" t="s">
        <v>149234</v>
      </c>
      <c r="G37118" s="1" t="s">
        <v>2170</v>
      </c>
      <c r="H37118" s="1" t="s">
        <v>8825</v>
      </c>
      <c r="I37118" s="1">
        <v>100000</v>
      </c>
      <c r="J37118" s="1">
        <v>100000</v>
      </c>
      <c r="K37118" s="1">
        <v>70102</v>
      </c>
      <c r="L37118" s="1" t="s">
        <v>133433</v>
      </c>
      <c r="M37118" s="1" t="s">
        <v>7302</v>
      </c>
      <c r="N37118" s="1" t="s">
        <v>48</v>
      </c>
      <c r="O37118" s="1" t="s">
        <v>28</v>
      </c>
    </row>
    <row r="37119" spans="1:15" x14ac:dyDescent="0.25">
      <c r="A37119" s="1" t="s">
        <v>133434</v>
      </c>
      <c r="B37119" s="1" t="s">
        <v>133435</v>
      </c>
      <c r="C37119" s="1" t="s">
        <v>15</v>
      </c>
      <c r="D37119" s="1" t="s">
        <v>16</v>
      </c>
      <c r="E37119" s="1" t="s">
        <v>17</v>
      </c>
      <c r="F37119" s="1" t="s">
        <v>149235</v>
      </c>
      <c r="G37119" s="1" t="s">
        <v>2170</v>
      </c>
      <c r="H37119" s="1" t="s">
        <v>8825</v>
      </c>
      <c r="I37119" s="1">
        <v>5000000</v>
      </c>
      <c r="J37119" s="1">
        <v>0</v>
      </c>
      <c r="K37119" s="1">
        <v>70102</v>
      </c>
      <c r="L37119" s="1" t="s">
        <v>133436</v>
      </c>
      <c r="M37119" s="1" t="s">
        <v>17674</v>
      </c>
      <c r="N37119" s="1" t="s">
        <v>28</v>
      </c>
      <c r="O37119" s="1" t="s">
        <v>28</v>
      </c>
    </row>
    <row r="37120" spans="1:15" x14ac:dyDescent="0.25">
      <c r="A37120" s="1" t="s">
        <v>133437</v>
      </c>
      <c r="B37120" s="1" t="s">
        <v>133438</v>
      </c>
      <c r="C37120" s="1" t="s">
        <v>15</v>
      </c>
      <c r="D37120" s="1" t="s">
        <v>16</v>
      </c>
      <c r="E37120" s="1" t="s">
        <v>17</v>
      </c>
      <c r="F37120" s="1" t="s">
        <v>149235</v>
      </c>
      <c r="G37120" s="1" t="s">
        <v>2171</v>
      </c>
      <c r="H37120" s="1" t="s">
        <v>8825</v>
      </c>
      <c r="I37120" s="1">
        <v>1000000</v>
      </c>
      <c r="J37120" s="1">
        <v>100000</v>
      </c>
      <c r="K37120" s="1">
        <v>70102</v>
      </c>
      <c r="L37120" s="1" t="s">
        <v>133439</v>
      </c>
      <c r="M37120" s="1" t="s">
        <v>133440</v>
      </c>
      <c r="N37120" s="1" t="s">
        <v>32</v>
      </c>
      <c r="O37120" s="1" t="s">
        <v>28</v>
      </c>
    </row>
    <row r="37121" spans="1:15" x14ac:dyDescent="0.25">
      <c r="A37121" s="1" t="s">
        <v>133441</v>
      </c>
      <c r="B37121" s="1" t="s">
        <v>133442</v>
      </c>
      <c r="C37121" s="1" t="s">
        <v>15</v>
      </c>
      <c r="D37121" s="1" t="s">
        <v>16</v>
      </c>
      <c r="E37121" s="1" t="s">
        <v>17</v>
      </c>
      <c r="F37121" s="1" t="s">
        <v>149234</v>
      </c>
      <c r="G37121" s="1" t="s">
        <v>3304</v>
      </c>
      <c r="H37121" s="1" t="s">
        <v>8825</v>
      </c>
      <c r="I37121" s="1">
        <v>500000</v>
      </c>
      <c r="J37121" s="1">
        <v>100000</v>
      </c>
      <c r="K37121" s="1">
        <v>70102</v>
      </c>
      <c r="L37121" s="1" t="s">
        <v>133443</v>
      </c>
      <c r="M37121" s="1" t="s">
        <v>41533</v>
      </c>
      <c r="N37121" s="1" t="s">
        <v>22</v>
      </c>
      <c r="O37121" s="1" t="s">
        <v>22</v>
      </c>
    </row>
    <row r="37122" spans="1:15" x14ac:dyDescent="0.25">
      <c r="A37122" s="1" t="s">
        <v>133444</v>
      </c>
      <c r="B37122" s="1" t="s">
        <v>133445</v>
      </c>
      <c r="C37122" s="1" t="s">
        <v>15</v>
      </c>
      <c r="D37122" s="1" t="s">
        <v>16</v>
      </c>
      <c r="E37122" s="1" t="s">
        <v>17</v>
      </c>
      <c r="F37122" s="1" t="s">
        <v>149235</v>
      </c>
      <c r="G37122" s="1" t="s">
        <v>6167</v>
      </c>
      <c r="H37122" s="1" t="s">
        <v>8825</v>
      </c>
      <c r="I37122" s="1">
        <v>100000</v>
      </c>
      <c r="J37122" s="1">
        <v>100000</v>
      </c>
      <c r="K37122" s="1">
        <v>70102</v>
      </c>
      <c r="L37122" s="1" t="s">
        <v>133446</v>
      </c>
      <c r="M37122" s="1" t="s">
        <v>133447</v>
      </c>
      <c r="N37122" s="1" t="s">
        <v>48</v>
      </c>
      <c r="O37122" s="1" t="s">
        <v>28</v>
      </c>
    </row>
    <row r="37123" spans="1:15" x14ac:dyDescent="0.25">
      <c r="A37123" s="1" t="s">
        <v>133448</v>
      </c>
      <c r="B37123" s="1" t="s">
        <v>133449</v>
      </c>
      <c r="C37123" s="1" t="s">
        <v>15</v>
      </c>
      <c r="D37123" s="1" t="s">
        <v>16</v>
      </c>
      <c r="E37123" s="1" t="s">
        <v>17</v>
      </c>
      <c r="F37123" s="1" t="s">
        <v>149235</v>
      </c>
      <c r="G37123" s="1" t="s">
        <v>5051</v>
      </c>
      <c r="H37123" s="1" t="s">
        <v>8825</v>
      </c>
      <c r="I37123" s="1">
        <v>1000000</v>
      </c>
      <c r="J37123" s="1">
        <v>1000000</v>
      </c>
      <c r="K37123" s="1">
        <v>70102</v>
      </c>
      <c r="L37123" s="1" t="s">
        <v>133450</v>
      </c>
      <c r="M37123" s="1" t="s">
        <v>30371</v>
      </c>
      <c r="N37123" s="1" t="s">
        <v>77</v>
      </c>
      <c r="O37123" s="1" t="s">
        <v>28</v>
      </c>
    </row>
    <row r="37124" spans="1:15" x14ac:dyDescent="0.25">
      <c r="A37124" s="1" t="s">
        <v>133451</v>
      </c>
      <c r="B37124" s="1" t="s">
        <v>133452</v>
      </c>
      <c r="C37124" s="1" t="s">
        <v>20</v>
      </c>
      <c r="D37124" s="1" t="s">
        <v>16</v>
      </c>
      <c r="E37124" s="1" t="s">
        <v>17</v>
      </c>
      <c r="F37124" s="1" t="s">
        <v>149235</v>
      </c>
      <c r="G37124" s="1" t="s">
        <v>1883</v>
      </c>
      <c r="H37124" s="1" t="s">
        <v>8825</v>
      </c>
      <c r="I37124" s="1">
        <v>500000</v>
      </c>
      <c r="J37124" s="1">
        <v>0</v>
      </c>
      <c r="K37124" s="1">
        <v>70102</v>
      </c>
      <c r="L37124" s="1" t="s">
        <v>133453</v>
      </c>
      <c r="M37124" s="1" t="s">
        <v>14891</v>
      </c>
      <c r="N37124" s="1" t="s">
        <v>28</v>
      </c>
      <c r="O37124" s="1" t="s">
        <v>28</v>
      </c>
    </row>
    <row r="37125" spans="1:15" x14ac:dyDescent="0.25">
      <c r="A37125" s="1" t="s">
        <v>133454</v>
      </c>
      <c r="B37125" s="1" t="s">
        <v>133455</v>
      </c>
      <c r="C37125" s="1" t="s">
        <v>20</v>
      </c>
      <c r="D37125" s="1" t="s">
        <v>16</v>
      </c>
      <c r="E37125" s="1" t="s">
        <v>17</v>
      </c>
      <c r="F37125" s="1" t="s">
        <v>149234</v>
      </c>
      <c r="G37125" s="1" t="s">
        <v>1896</v>
      </c>
      <c r="H37125" s="1" t="s">
        <v>8825</v>
      </c>
      <c r="I37125" s="1">
        <v>150000000</v>
      </c>
      <c r="J37125" s="1">
        <v>86982000</v>
      </c>
      <c r="K37125" s="1">
        <v>70102</v>
      </c>
      <c r="L37125" s="1" t="s">
        <v>133456</v>
      </c>
      <c r="M37125" s="1" t="s">
        <v>29379</v>
      </c>
      <c r="N37125" s="1" t="s">
        <v>22</v>
      </c>
      <c r="O37125" s="1" t="s">
        <v>22</v>
      </c>
    </row>
    <row r="37126" spans="1:15" x14ac:dyDescent="0.25">
      <c r="A37126" s="1" t="s">
        <v>133457</v>
      </c>
      <c r="B37126" s="1" t="s">
        <v>133458</v>
      </c>
      <c r="C37126" s="1" t="s">
        <v>20</v>
      </c>
      <c r="D37126" s="1" t="s">
        <v>16</v>
      </c>
      <c r="E37126" s="1" t="s">
        <v>17</v>
      </c>
      <c r="F37126" s="1" t="s">
        <v>149234</v>
      </c>
      <c r="G37126" s="1" t="s">
        <v>3421</v>
      </c>
      <c r="H37126" s="1" t="s">
        <v>8825</v>
      </c>
      <c r="I37126" s="1">
        <v>10000000</v>
      </c>
      <c r="J37126" s="1">
        <v>5000000</v>
      </c>
      <c r="K37126" s="1">
        <v>70102</v>
      </c>
      <c r="L37126" s="1" t="s">
        <v>133459</v>
      </c>
      <c r="M37126" s="1" t="s">
        <v>133460</v>
      </c>
      <c r="N37126" s="1" t="s">
        <v>22</v>
      </c>
      <c r="O37126" s="1" t="s">
        <v>22</v>
      </c>
    </row>
    <row r="37127" spans="1:15" x14ac:dyDescent="0.25">
      <c r="A37127" s="1" t="s">
        <v>133461</v>
      </c>
      <c r="B37127" s="1" t="s">
        <v>133462</v>
      </c>
      <c r="C37127" s="1" t="s">
        <v>15</v>
      </c>
      <c r="D37127" s="1" t="s">
        <v>16</v>
      </c>
      <c r="E37127" s="1" t="s">
        <v>17</v>
      </c>
      <c r="F37127" s="1" t="s">
        <v>149234</v>
      </c>
      <c r="G37127" s="1" t="s">
        <v>2058</v>
      </c>
      <c r="H37127" s="1" t="s">
        <v>8825</v>
      </c>
      <c r="I37127" s="1">
        <v>1000000</v>
      </c>
      <c r="J37127" s="1">
        <v>500000</v>
      </c>
      <c r="K37127" s="1">
        <v>70102</v>
      </c>
      <c r="L37127" s="1" t="s">
        <v>133463</v>
      </c>
      <c r="M37127" s="1" t="s">
        <v>50619</v>
      </c>
      <c r="N37127" s="1" t="s">
        <v>32</v>
      </c>
      <c r="O37127" s="1" t="s">
        <v>27</v>
      </c>
    </row>
    <row r="37128" spans="1:15" x14ac:dyDescent="0.25">
      <c r="A37128" s="1" t="s">
        <v>133464</v>
      </c>
      <c r="B37128" s="1" t="s">
        <v>133465</v>
      </c>
      <c r="C37128" s="1" t="s">
        <v>15</v>
      </c>
      <c r="D37128" s="1" t="s">
        <v>16</v>
      </c>
      <c r="E37128" s="1" t="s">
        <v>17</v>
      </c>
      <c r="F37128" s="1" t="s">
        <v>149234</v>
      </c>
      <c r="G37128" s="1" t="s">
        <v>2305</v>
      </c>
      <c r="H37128" s="1" t="s">
        <v>8825</v>
      </c>
      <c r="I37128" s="1">
        <v>1000000</v>
      </c>
      <c r="J37128" s="1">
        <v>100000</v>
      </c>
      <c r="K37128" s="1">
        <v>70102</v>
      </c>
      <c r="L37128" s="1" t="s">
        <v>133466</v>
      </c>
      <c r="M37128" s="1" t="s">
        <v>133467</v>
      </c>
      <c r="N37128" s="1" t="s">
        <v>103</v>
      </c>
      <c r="O37128" s="1" t="s">
        <v>28</v>
      </c>
    </row>
    <row r="37129" spans="1:15" x14ac:dyDescent="0.25">
      <c r="A37129" s="1" t="s">
        <v>133468</v>
      </c>
      <c r="B37129" s="1" t="s">
        <v>133469</v>
      </c>
      <c r="C37129" s="1" t="s">
        <v>15</v>
      </c>
      <c r="D37129" s="1" t="s">
        <v>16</v>
      </c>
      <c r="E37129" s="1" t="s">
        <v>17</v>
      </c>
      <c r="F37129" s="1" t="s">
        <v>149234</v>
      </c>
      <c r="G37129" s="1" t="s">
        <v>4383</v>
      </c>
      <c r="H37129" s="1" t="s">
        <v>8825</v>
      </c>
      <c r="I37129" s="1">
        <v>500000</v>
      </c>
      <c r="J37129" s="1">
        <v>100000</v>
      </c>
      <c r="K37129" s="1">
        <v>70102</v>
      </c>
      <c r="L37129" s="1" t="s">
        <v>56662</v>
      </c>
      <c r="M37129" s="1" t="s">
        <v>8611</v>
      </c>
      <c r="N37129" s="1" t="s">
        <v>22</v>
      </c>
      <c r="O37129" s="1" t="s">
        <v>19</v>
      </c>
    </row>
    <row r="37130" spans="1:15" x14ac:dyDescent="0.25">
      <c r="A37130" s="1" t="s">
        <v>133470</v>
      </c>
      <c r="B37130" s="1" t="s">
        <v>133471</v>
      </c>
      <c r="C37130" s="1" t="s">
        <v>15</v>
      </c>
      <c r="D37130" s="1" t="s">
        <v>16</v>
      </c>
      <c r="E37130" s="1" t="s">
        <v>17</v>
      </c>
      <c r="F37130" s="1" t="s">
        <v>149234</v>
      </c>
      <c r="G37130" s="1" t="s">
        <v>6685</v>
      </c>
      <c r="H37130" s="1" t="s">
        <v>8825</v>
      </c>
      <c r="I37130" s="1">
        <v>1000000</v>
      </c>
      <c r="J37130" s="1">
        <v>100000</v>
      </c>
      <c r="K37130" s="1">
        <v>70102</v>
      </c>
      <c r="L37130" s="1" t="s">
        <v>72001</v>
      </c>
      <c r="M37130" s="1" t="s">
        <v>17195</v>
      </c>
      <c r="N37130" s="1" t="s">
        <v>22</v>
      </c>
      <c r="O37130" s="1" t="s">
        <v>22</v>
      </c>
    </row>
    <row r="37131" spans="1:15" x14ac:dyDescent="0.25">
      <c r="A37131" s="1" t="s">
        <v>133472</v>
      </c>
      <c r="B37131" s="1" t="s">
        <v>133473</v>
      </c>
      <c r="C37131" s="1" t="s">
        <v>15</v>
      </c>
      <c r="D37131" s="1" t="s">
        <v>16</v>
      </c>
      <c r="E37131" s="1" t="s">
        <v>17</v>
      </c>
      <c r="F37131" s="1" t="s">
        <v>149235</v>
      </c>
      <c r="G37131" s="1" t="s">
        <v>749</v>
      </c>
      <c r="H37131" s="1" t="s">
        <v>8825</v>
      </c>
      <c r="I37131" s="1">
        <v>200000</v>
      </c>
      <c r="J37131" s="1">
        <v>100000</v>
      </c>
      <c r="K37131" s="1">
        <v>70102</v>
      </c>
      <c r="L37131" s="1" t="s">
        <v>133474</v>
      </c>
      <c r="M37131" s="1" t="s">
        <v>11972</v>
      </c>
      <c r="N37131" s="1" t="s">
        <v>32</v>
      </c>
      <c r="O37131" s="1" t="s">
        <v>28</v>
      </c>
    </row>
    <row r="37132" spans="1:15" x14ac:dyDescent="0.25">
      <c r="A37132" s="1" t="s">
        <v>133475</v>
      </c>
      <c r="B37132" s="1" t="s">
        <v>133476</v>
      </c>
      <c r="C37132" s="1" t="s">
        <v>15</v>
      </c>
      <c r="D37132" s="1" t="s">
        <v>16</v>
      </c>
      <c r="E37132" s="1" t="s">
        <v>17</v>
      </c>
      <c r="F37132" s="1" t="s">
        <v>149234</v>
      </c>
      <c r="G37132" s="1" t="s">
        <v>3702</v>
      </c>
      <c r="H37132" s="1" t="s">
        <v>8825</v>
      </c>
      <c r="I37132" s="1">
        <v>1000000</v>
      </c>
      <c r="J37132" s="1">
        <v>500000</v>
      </c>
      <c r="K37132" s="1">
        <v>70102</v>
      </c>
      <c r="L37132" s="1" t="s">
        <v>133477</v>
      </c>
      <c r="M37132" s="1" t="s">
        <v>8791</v>
      </c>
      <c r="N37132" s="1" t="s">
        <v>38</v>
      </c>
      <c r="O37132" s="1" t="s">
        <v>38</v>
      </c>
    </row>
    <row r="37133" spans="1:15" x14ac:dyDescent="0.25">
      <c r="A37133" s="1" t="s">
        <v>133478</v>
      </c>
      <c r="B37133" s="1" t="s">
        <v>133479</v>
      </c>
      <c r="C37133" s="1" t="s">
        <v>15</v>
      </c>
      <c r="D37133" s="1" t="s">
        <v>16</v>
      </c>
      <c r="E37133" s="1" t="s">
        <v>17</v>
      </c>
      <c r="F37133" s="1" t="s">
        <v>149234</v>
      </c>
      <c r="G37133" s="1" t="s">
        <v>6645</v>
      </c>
      <c r="H37133" s="1" t="s">
        <v>8825</v>
      </c>
      <c r="I37133" s="1">
        <v>5000000</v>
      </c>
      <c r="J37133" s="1">
        <v>200000</v>
      </c>
      <c r="K37133" s="1">
        <v>70102</v>
      </c>
      <c r="L37133" s="1" t="s">
        <v>133480</v>
      </c>
      <c r="M37133" s="1" t="s">
        <v>133481</v>
      </c>
      <c r="N37133" s="1" t="s">
        <v>19</v>
      </c>
      <c r="O37133" s="1" t="s">
        <v>19</v>
      </c>
    </row>
    <row r="37134" spans="1:15" x14ac:dyDescent="0.25">
      <c r="A37134" s="1" t="s">
        <v>133482</v>
      </c>
      <c r="B37134" s="1" t="s">
        <v>133483</v>
      </c>
      <c r="C37134" s="1" t="s">
        <v>15</v>
      </c>
      <c r="D37134" s="1" t="s">
        <v>16</v>
      </c>
      <c r="E37134" s="1" t="s">
        <v>17</v>
      </c>
      <c r="F37134" s="1" t="s">
        <v>149235</v>
      </c>
      <c r="G37134" s="1" t="s">
        <v>5709</v>
      </c>
      <c r="H37134" s="1" t="s">
        <v>8825</v>
      </c>
      <c r="I37134" s="1">
        <v>500000</v>
      </c>
      <c r="J37134" s="1">
        <v>0</v>
      </c>
      <c r="K37134" s="1">
        <v>70102</v>
      </c>
      <c r="L37134" s="1" t="s">
        <v>133484</v>
      </c>
      <c r="M37134" s="1" t="s">
        <v>133485</v>
      </c>
      <c r="N37134" s="1" t="s">
        <v>28</v>
      </c>
      <c r="O37134" s="1" t="s">
        <v>28</v>
      </c>
    </row>
    <row r="37135" spans="1:15" x14ac:dyDescent="0.25">
      <c r="A37135" s="1" t="s">
        <v>133486</v>
      </c>
      <c r="B37135" s="1" t="s">
        <v>133487</v>
      </c>
      <c r="C37135" s="1" t="s">
        <v>15</v>
      </c>
      <c r="D37135" s="1" t="s">
        <v>16</v>
      </c>
      <c r="E37135" s="1" t="s">
        <v>17</v>
      </c>
      <c r="F37135" s="1" t="s">
        <v>149234</v>
      </c>
      <c r="G37135" s="1" t="s">
        <v>3701</v>
      </c>
      <c r="H37135" s="1" t="s">
        <v>8825</v>
      </c>
      <c r="I37135" s="1">
        <v>100000</v>
      </c>
      <c r="J37135" s="1">
        <v>100000</v>
      </c>
      <c r="K37135" s="1">
        <v>70102</v>
      </c>
      <c r="L37135" s="1" t="s">
        <v>133488</v>
      </c>
      <c r="M37135" s="1" t="s">
        <v>133489</v>
      </c>
      <c r="N37135" s="1" t="s">
        <v>28</v>
      </c>
      <c r="O37135" s="1" t="s">
        <v>28</v>
      </c>
    </row>
    <row r="37136" spans="1:15" x14ac:dyDescent="0.25">
      <c r="A37136" s="1" t="s">
        <v>133490</v>
      </c>
      <c r="B37136" s="1" t="s">
        <v>133491</v>
      </c>
      <c r="C37136" s="1" t="s">
        <v>15</v>
      </c>
      <c r="D37136" s="1" t="s">
        <v>16</v>
      </c>
      <c r="E37136" s="1" t="s">
        <v>17</v>
      </c>
      <c r="F37136" s="1" t="s">
        <v>149234</v>
      </c>
      <c r="G37136" s="1" t="s">
        <v>2434</v>
      </c>
      <c r="H37136" s="1" t="s">
        <v>8825</v>
      </c>
      <c r="I37136" s="1">
        <v>56100000</v>
      </c>
      <c r="J37136" s="1">
        <v>56100000</v>
      </c>
      <c r="K37136" s="1">
        <v>70102</v>
      </c>
      <c r="L37136" s="1" t="s">
        <v>133492</v>
      </c>
      <c r="M37136" s="1" t="s">
        <v>133493</v>
      </c>
      <c r="N37136" s="1" t="s">
        <v>19</v>
      </c>
      <c r="O37136" s="1" t="s">
        <v>22</v>
      </c>
    </row>
    <row r="37137" spans="1:15" x14ac:dyDescent="0.25">
      <c r="A37137" s="1" t="s">
        <v>133494</v>
      </c>
      <c r="B37137" s="1" t="s">
        <v>133495</v>
      </c>
      <c r="C37137" s="1" t="s">
        <v>15</v>
      </c>
      <c r="D37137" s="1" t="s">
        <v>16</v>
      </c>
      <c r="E37137" s="1" t="s">
        <v>17</v>
      </c>
      <c r="F37137" s="1" t="s">
        <v>149234</v>
      </c>
      <c r="G37137" s="1" t="s">
        <v>1972</v>
      </c>
      <c r="H37137" s="1" t="s">
        <v>8825</v>
      </c>
      <c r="I37137" s="1">
        <v>115000000</v>
      </c>
      <c r="J37137" s="1">
        <v>2500000</v>
      </c>
      <c r="K37137" s="1">
        <v>70102</v>
      </c>
      <c r="L37137" s="1" t="s">
        <v>133496</v>
      </c>
      <c r="M37137" s="1" t="s">
        <v>81532</v>
      </c>
      <c r="N37137" s="1" t="s">
        <v>22</v>
      </c>
      <c r="O37137" s="1" t="s">
        <v>22</v>
      </c>
    </row>
    <row r="37138" spans="1:15" x14ac:dyDescent="0.25">
      <c r="A37138" s="1" t="s">
        <v>133497</v>
      </c>
      <c r="B37138" s="1" t="s">
        <v>133498</v>
      </c>
      <c r="C37138" s="1" t="s">
        <v>15</v>
      </c>
      <c r="D37138" s="1" t="s">
        <v>16</v>
      </c>
      <c r="E37138" s="1" t="s">
        <v>17</v>
      </c>
      <c r="F37138" s="1" t="s">
        <v>149234</v>
      </c>
      <c r="G37138" s="1" t="s">
        <v>4866</v>
      </c>
      <c r="H37138" s="1" t="s">
        <v>8825</v>
      </c>
      <c r="I37138" s="1">
        <v>30000000</v>
      </c>
      <c r="J37138" s="1">
        <v>27935860</v>
      </c>
      <c r="K37138" s="1">
        <v>70102</v>
      </c>
      <c r="L37138" s="1" t="s">
        <v>133499</v>
      </c>
      <c r="M37138" s="1" t="s">
        <v>8642</v>
      </c>
      <c r="N37138" s="1" t="s">
        <v>22</v>
      </c>
      <c r="O37138" s="1" t="s">
        <v>22</v>
      </c>
    </row>
    <row r="37139" spans="1:15" x14ac:dyDescent="0.25">
      <c r="A37139" s="1" t="s">
        <v>133500</v>
      </c>
      <c r="B37139" s="1" t="s">
        <v>133501</v>
      </c>
      <c r="C37139" s="1" t="s">
        <v>15</v>
      </c>
      <c r="D37139" s="1" t="s">
        <v>16</v>
      </c>
      <c r="E37139" s="1" t="s">
        <v>17</v>
      </c>
      <c r="F37139" s="1" t="s">
        <v>149235</v>
      </c>
      <c r="G37139" s="1" t="s">
        <v>4055</v>
      </c>
      <c r="H37139" s="1" t="s">
        <v>8825</v>
      </c>
      <c r="I37139" s="1">
        <v>100000</v>
      </c>
      <c r="J37139" s="1">
        <v>100000</v>
      </c>
      <c r="K37139" s="1">
        <v>70102</v>
      </c>
      <c r="L37139" s="1" t="s">
        <v>133502</v>
      </c>
      <c r="M37139" s="1" t="s">
        <v>8776</v>
      </c>
      <c r="N37139" s="1" t="s">
        <v>132</v>
      </c>
      <c r="O37139" s="1" t="s">
        <v>28</v>
      </c>
    </row>
    <row r="37140" spans="1:15" x14ac:dyDescent="0.25">
      <c r="A37140" s="1" t="s">
        <v>133503</v>
      </c>
      <c r="B37140" s="1" t="s">
        <v>133504</v>
      </c>
      <c r="C37140" s="1" t="s">
        <v>15</v>
      </c>
      <c r="D37140" s="1" t="s">
        <v>16</v>
      </c>
      <c r="E37140" s="1" t="s">
        <v>17</v>
      </c>
      <c r="F37140" s="1" t="s">
        <v>149234</v>
      </c>
      <c r="G37140" s="1" t="s">
        <v>5014</v>
      </c>
      <c r="H37140" s="1" t="s">
        <v>8825</v>
      </c>
      <c r="I37140" s="1">
        <v>5000000</v>
      </c>
      <c r="J37140" s="1">
        <v>100000</v>
      </c>
      <c r="K37140" s="1">
        <v>70102</v>
      </c>
      <c r="L37140" s="1" t="s">
        <v>133505</v>
      </c>
      <c r="M37140" s="1" t="s">
        <v>25614</v>
      </c>
      <c r="N37140" s="1" t="s">
        <v>19</v>
      </c>
      <c r="O37140" s="1" t="s">
        <v>19</v>
      </c>
    </row>
    <row r="37141" spans="1:15" x14ac:dyDescent="0.25">
      <c r="A37141" s="1" t="s">
        <v>133506</v>
      </c>
      <c r="B37141" s="1" t="s">
        <v>133507</v>
      </c>
      <c r="C37141" s="1" t="s">
        <v>15</v>
      </c>
      <c r="D37141" s="1" t="s">
        <v>16</v>
      </c>
      <c r="E37141" s="1" t="s">
        <v>17</v>
      </c>
      <c r="F37141" s="1" t="s">
        <v>149234</v>
      </c>
      <c r="G37141" s="1" t="s">
        <v>5014</v>
      </c>
      <c r="H37141" s="1" t="s">
        <v>8825</v>
      </c>
      <c r="I37141" s="1">
        <v>10000000</v>
      </c>
      <c r="J37141" s="1">
        <v>165000</v>
      </c>
      <c r="K37141" s="1">
        <v>70102</v>
      </c>
      <c r="L37141" s="1" t="s">
        <v>133508</v>
      </c>
      <c r="M37141" s="1" t="s">
        <v>16536</v>
      </c>
      <c r="N37141" s="1" t="s">
        <v>19</v>
      </c>
      <c r="O37141" s="1" t="s">
        <v>19</v>
      </c>
    </row>
    <row r="37142" spans="1:15" x14ac:dyDescent="0.25">
      <c r="A37142" s="1" t="s">
        <v>133509</v>
      </c>
      <c r="B37142" s="1" t="s">
        <v>133510</v>
      </c>
      <c r="C37142" s="1" t="s">
        <v>15</v>
      </c>
      <c r="D37142" s="1" t="s">
        <v>16</v>
      </c>
      <c r="E37142" s="1" t="s">
        <v>17</v>
      </c>
      <c r="F37142" s="1" t="s">
        <v>149234</v>
      </c>
      <c r="G37142" s="1" t="s">
        <v>1569</v>
      </c>
      <c r="H37142" s="1" t="s">
        <v>8825</v>
      </c>
      <c r="I37142" s="1">
        <v>16000000</v>
      </c>
      <c r="J37142" s="1">
        <v>16000000</v>
      </c>
      <c r="K37142" s="1">
        <v>70102</v>
      </c>
      <c r="L37142" s="1" t="s">
        <v>50092</v>
      </c>
      <c r="M37142" s="1" t="s">
        <v>7428</v>
      </c>
      <c r="N37142" s="1" t="s">
        <v>22</v>
      </c>
      <c r="O37142" s="1" t="s">
        <v>22</v>
      </c>
    </row>
    <row r="37143" spans="1:15" x14ac:dyDescent="0.25">
      <c r="A37143" s="1" t="s">
        <v>133511</v>
      </c>
      <c r="B37143" s="1" t="s">
        <v>133512</v>
      </c>
      <c r="C37143" s="1" t="s">
        <v>15</v>
      </c>
      <c r="D37143" s="1" t="s">
        <v>16</v>
      </c>
      <c r="E37143" s="1" t="s">
        <v>17</v>
      </c>
      <c r="F37143" s="1" t="s">
        <v>149234</v>
      </c>
      <c r="G37143" s="1" t="s">
        <v>2322</v>
      </c>
      <c r="H37143" s="1" t="s">
        <v>8825</v>
      </c>
      <c r="I37143" s="1">
        <v>125500000</v>
      </c>
      <c r="J37143" s="1">
        <v>125150000</v>
      </c>
      <c r="K37143" s="1">
        <v>70102</v>
      </c>
      <c r="L37143" s="1" t="s">
        <v>133513</v>
      </c>
      <c r="M37143" s="1" t="s">
        <v>34442</v>
      </c>
      <c r="N37143" s="1" t="s">
        <v>19</v>
      </c>
      <c r="O37143" s="1" t="s">
        <v>22</v>
      </c>
    </row>
    <row r="37144" spans="1:15" x14ac:dyDescent="0.25">
      <c r="A37144" s="1" t="s">
        <v>133514</v>
      </c>
      <c r="B37144" s="1" t="s">
        <v>133515</v>
      </c>
      <c r="C37144" s="1" t="s">
        <v>15</v>
      </c>
      <c r="D37144" s="1" t="s">
        <v>16</v>
      </c>
      <c r="E37144" s="1" t="s">
        <v>17</v>
      </c>
      <c r="F37144" s="1" t="s">
        <v>149234</v>
      </c>
      <c r="G37144" s="1" t="s">
        <v>2322</v>
      </c>
      <c r="H37144" s="1" t="s">
        <v>8825</v>
      </c>
      <c r="I37144" s="1">
        <v>100000</v>
      </c>
      <c r="J37144" s="1">
        <v>100000</v>
      </c>
      <c r="K37144" s="1">
        <v>70102</v>
      </c>
      <c r="L37144" s="1" t="s">
        <v>133516</v>
      </c>
      <c r="M37144" s="1" t="s">
        <v>133517</v>
      </c>
      <c r="N37144" s="1" t="s">
        <v>22</v>
      </c>
      <c r="O37144" s="1" t="s">
        <v>22</v>
      </c>
    </row>
    <row r="37145" spans="1:15" x14ac:dyDescent="0.25">
      <c r="A37145" s="1" t="s">
        <v>133518</v>
      </c>
      <c r="B37145" s="1" t="s">
        <v>133519</v>
      </c>
      <c r="C37145" s="1" t="s">
        <v>15</v>
      </c>
      <c r="D37145" s="1" t="s">
        <v>16</v>
      </c>
      <c r="E37145" s="1" t="s">
        <v>17</v>
      </c>
      <c r="F37145" s="1" t="s">
        <v>149235</v>
      </c>
      <c r="G37145" s="1" t="s">
        <v>2325</v>
      </c>
      <c r="H37145" s="1" t="s">
        <v>8825</v>
      </c>
      <c r="I37145" s="1">
        <v>100000</v>
      </c>
      <c r="J37145" s="1">
        <v>0</v>
      </c>
      <c r="K37145" s="1">
        <v>70102</v>
      </c>
      <c r="L37145" s="1" t="s">
        <v>133520</v>
      </c>
      <c r="M37145" s="1" t="s">
        <v>96074</v>
      </c>
      <c r="N37145" s="1" t="s">
        <v>28</v>
      </c>
      <c r="O37145" s="1" t="s">
        <v>28</v>
      </c>
    </row>
    <row r="37146" spans="1:15" x14ac:dyDescent="0.25">
      <c r="A37146" s="1" t="s">
        <v>133521</v>
      </c>
      <c r="B37146" s="1" t="s">
        <v>133522</v>
      </c>
      <c r="C37146" s="1" t="s">
        <v>15</v>
      </c>
      <c r="D37146" s="1" t="s">
        <v>16</v>
      </c>
      <c r="E37146" s="1" t="s">
        <v>17</v>
      </c>
      <c r="F37146" s="1" t="s">
        <v>149234</v>
      </c>
      <c r="G37146" s="1" t="s">
        <v>3533</v>
      </c>
      <c r="H37146" s="1" t="s">
        <v>8825</v>
      </c>
      <c r="I37146" s="1">
        <v>1000000</v>
      </c>
      <c r="J37146" s="1">
        <v>100000</v>
      </c>
      <c r="K37146" s="1">
        <v>70102</v>
      </c>
      <c r="L37146" s="1" t="s">
        <v>133523</v>
      </c>
      <c r="M37146" s="1" t="s">
        <v>8574</v>
      </c>
      <c r="N37146" s="1" t="s">
        <v>27</v>
      </c>
      <c r="O37146" s="1" t="s">
        <v>28</v>
      </c>
    </row>
    <row r="37147" spans="1:15" x14ac:dyDescent="0.25">
      <c r="A37147" s="1" t="s">
        <v>133524</v>
      </c>
      <c r="B37147" s="1" t="s">
        <v>133525</v>
      </c>
      <c r="C37147" s="1" t="s">
        <v>15</v>
      </c>
      <c r="D37147" s="1" t="s">
        <v>16</v>
      </c>
      <c r="E37147" s="1" t="s">
        <v>17</v>
      </c>
      <c r="F37147" s="1" t="s">
        <v>149234</v>
      </c>
      <c r="G37147" s="1" t="s">
        <v>117</v>
      </c>
      <c r="H37147" s="1" t="s">
        <v>8825</v>
      </c>
      <c r="I37147" s="1">
        <v>40000000</v>
      </c>
      <c r="J37147" s="1">
        <v>30800000</v>
      </c>
      <c r="K37147" s="1">
        <v>70102</v>
      </c>
      <c r="L37147" s="1" t="s">
        <v>133526</v>
      </c>
      <c r="M37147" s="1" t="s">
        <v>14415</v>
      </c>
      <c r="N37147" s="1" t="s">
        <v>38</v>
      </c>
      <c r="O37147" s="1" t="s">
        <v>38</v>
      </c>
    </row>
    <row r="37148" spans="1:15" x14ac:dyDescent="0.25">
      <c r="A37148" s="1" t="s">
        <v>133527</v>
      </c>
      <c r="B37148" s="1" t="s">
        <v>133528</v>
      </c>
      <c r="C37148" s="1" t="s">
        <v>15</v>
      </c>
      <c r="D37148" s="1" t="s">
        <v>16</v>
      </c>
      <c r="E37148" s="1" t="s">
        <v>17</v>
      </c>
      <c r="F37148" s="1" t="s">
        <v>149234</v>
      </c>
      <c r="G37148" s="1" t="s">
        <v>56379</v>
      </c>
      <c r="H37148" s="1" t="s">
        <v>8825</v>
      </c>
      <c r="I37148" s="1">
        <v>7500000</v>
      </c>
      <c r="J37148" s="1">
        <v>7350000</v>
      </c>
      <c r="K37148" s="1">
        <v>70102</v>
      </c>
      <c r="L37148" s="1" t="s">
        <v>133529</v>
      </c>
      <c r="M37148" s="1" t="s">
        <v>133530</v>
      </c>
      <c r="N37148" s="1" t="s">
        <v>22</v>
      </c>
      <c r="O37148" s="1" t="s">
        <v>19</v>
      </c>
    </row>
    <row r="37149" spans="1:15" x14ac:dyDescent="0.25">
      <c r="A37149" s="1" t="s">
        <v>133531</v>
      </c>
      <c r="B37149" s="1" t="s">
        <v>133532</v>
      </c>
      <c r="C37149" s="1" t="s">
        <v>20</v>
      </c>
      <c r="D37149" s="1" t="s">
        <v>16</v>
      </c>
      <c r="E37149" s="1" t="s">
        <v>17</v>
      </c>
      <c r="F37149" s="1" t="s">
        <v>149234</v>
      </c>
      <c r="G37149" s="1" t="s">
        <v>5913</v>
      </c>
      <c r="H37149" s="1" t="s">
        <v>8825</v>
      </c>
      <c r="I37149" s="1">
        <v>500000</v>
      </c>
      <c r="J37149" s="1">
        <v>500000</v>
      </c>
      <c r="K37149" s="1">
        <v>70102</v>
      </c>
      <c r="L37149" s="1" t="s">
        <v>133533</v>
      </c>
      <c r="M37149" s="1" t="s">
        <v>133534</v>
      </c>
      <c r="N37149" s="1" t="s">
        <v>22</v>
      </c>
      <c r="O37149" s="1" t="s">
        <v>22</v>
      </c>
    </row>
    <row r="37150" spans="1:15" x14ac:dyDescent="0.25">
      <c r="A37150" s="1" t="s">
        <v>133535</v>
      </c>
      <c r="B37150" s="1" t="s">
        <v>133536</v>
      </c>
      <c r="C37150" s="1" t="s">
        <v>15</v>
      </c>
      <c r="D37150" s="1" t="s">
        <v>16</v>
      </c>
      <c r="E37150" s="1" t="s">
        <v>17</v>
      </c>
      <c r="F37150" s="1" t="s">
        <v>149234</v>
      </c>
      <c r="G37150" s="1" t="s">
        <v>5634</v>
      </c>
      <c r="H37150" s="1" t="s">
        <v>8825</v>
      </c>
      <c r="I37150" s="1">
        <v>1000000</v>
      </c>
      <c r="J37150" s="1">
        <v>100000</v>
      </c>
      <c r="K37150" s="1">
        <v>70102</v>
      </c>
      <c r="L37150" s="1" t="s">
        <v>133537</v>
      </c>
      <c r="M37150" s="1" t="s">
        <v>133538</v>
      </c>
      <c r="N37150" s="1" t="s">
        <v>27</v>
      </c>
      <c r="O37150" s="1" t="s">
        <v>27</v>
      </c>
    </row>
    <row r="37151" spans="1:15" x14ac:dyDescent="0.25">
      <c r="A37151" s="1" t="s">
        <v>133539</v>
      </c>
      <c r="B37151" s="1" t="s">
        <v>133540</v>
      </c>
      <c r="C37151" s="1" t="s">
        <v>15</v>
      </c>
      <c r="D37151" s="1" t="s">
        <v>16</v>
      </c>
      <c r="E37151" s="1" t="s">
        <v>17</v>
      </c>
      <c r="F37151" s="1" t="s">
        <v>149234</v>
      </c>
      <c r="G37151" s="1" t="s">
        <v>4331</v>
      </c>
      <c r="H37151" s="1" t="s">
        <v>8825</v>
      </c>
      <c r="I37151" s="1">
        <v>80000000</v>
      </c>
      <c r="J37151" s="1">
        <v>59860000</v>
      </c>
      <c r="K37151" s="1">
        <v>70102</v>
      </c>
      <c r="L37151" s="1" t="s">
        <v>133541</v>
      </c>
      <c r="M37151" s="1" t="s">
        <v>8449</v>
      </c>
      <c r="N37151" s="1" t="s">
        <v>19</v>
      </c>
      <c r="O37151" s="1" t="s">
        <v>19</v>
      </c>
    </row>
    <row r="37152" spans="1:15" x14ac:dyDescent="0.25">
      <c r="A37152" s="1" t="s">
        <v>133542</v>
      </c>
      <c r="B37152" s="1" t="s">
        <v>133543</v>
      </c>
      <c r="C37152" s="1" t="s">
        <v>15</v>
      </c>
      <c r="D37152" s="1" t="s">
        <v>16</v>
      </c>
      <c r="E37152" s="1" t="s">
        <v>17</v>
      </c>
      <c r="F37152" s="1" t="s">
        <v>149234</v>
      </c>
      <c r="G37152" s="1" t="s">
        <v>5712</v>
      </c>
      <c r="H37152" s="1" t="s">
        <v>8825</v>
      </c>
      <c r="I37152" s="1">
        <v>3000000</v>
      </c>
      <c r="J37152" s="1">
        <v>2608200</v>
      </c>
      <c r="K37152" s="1">
        <v>70102</v>
      </c>
      <c r="L37152" s="1" t="s">
        <v>133544</v>
      </c>
      <c r="M37152" s="1" t="s">
        <v>133545</v>
      </c>
      <c r="N37152" s="1" t="s">
        <v>32</v>
      </c>
      <c r="O37152" s="1" t="s">
        <v>32</v>
      </c>
    </row>
    <row r="37153" spans="1:15" x14ac:dyDescent="0.25">
      <c r="A37153" s="1" t="s">
        <v>133546</v>
      </c>
      <c r="B37153" s="1" t="s">
        <v>133547</v>
      </c>
      <c r="C37153" s="1" t="s">
        <v>15</v>
      </c>
      <c r="D37153" s="1" t="s">
        <v>16</v>
      </c>
      <c r="E37153" s="1" t="s">
        <v>17</v>
      </c>
      <c r="F37153" s="1" t="s">
        <v>149234</v>
      </c>
      <c r="G37153" s="1" t="s">
        <v>403</v>
      </c>
      <c r="H37153" s="1" t="s">
        <v>8825</v>
      </c>
      <c r="I37153" s="1">
        <v>250000000</v>
      </c>
      <c r="J37153" s="1">
        <v>247669600</v>
      </c>
      <c r="K37153" s="1">
        <v>70102</v>
      </c>
      <c r="L37153" s="1" t="s">
        <v>133548</v>
      </c>
      <c r="M37153" s="1" t="s">
        <v>42362</v>
      </c>
      <c r="N37153" s="1" t="s">
        <v>22</v>
      </c>
      <c r="O37153" s="1" t="s">
        <v>22</v>
      </c>
    </row>
    <row r="37154" spans="1:15" x14ac:dyDescent="0.25">
      <c r="A37154" s="1" t="s">
        <v>133549</v>
      </c>
      <c r="B37154" s="1" t="s">
        <v>133550</v>
      </c>
      <c r="C37154" s="1" t="s">
        <v>15</v>
      </c>
      <c r="D37154" s="1" t="s">
        <v>16</v>
      </c>
      <c r="E37154" s="1" t="s">
        <v>17</v>
      </c>
      <c r="F37154" s="1" t="s">
        <v>149234</v>
      </c>
      <c r="G37154" s="1" t="s">
        <v>4844</v>
      </c>
      <c r="H37154" s="1" t="s">
        <v>8825</v>
      </c>
      <c r="I37154" s="1">
        <v>1000000</v>
      </c>
      <c r="J37154" s="1">
        <v>1000000</v>
      </c>
      <c r="K37154" s="1">
        <v>70102</v>
      </c>
      <c r="L37154" s="1" t="s">
        <v>133551</v>
      </c>
      <c r="M37154" s="1" t="s">
        <v>133552</v>
      </c>
      <c r="N37154" s="1" t="s">
        <v>32</v>
      </c>
      <c r="O37154" s="1" t="s">
        <v>32</v>
      </c>
    </row>
    <row r="37155" spans="1:15" x14ac:dyDescent="0.25">
      <c r="A37155" s="1" t="s">
        <v>133553</v>
      </c>
      <c r="B37155" s="1" t="s">
        <v>133554</v>
      </c>
      <c r="C37155" s="1" t="s">
        <v>15</v>
      </c>
      <c r="D37155" s="1" t="s">
        <v>16</v>
      </c>
      <c r="E37155" s="1" t="s">
        <v>17</v>
      </c>
      <c r="F37155" s="1" t="s">
        <v>149234</v>
      </c>
      <c r="G37155" s="1" t="s">
        <v>2932</v>
      </c>
      <c r="H37155" s="1" t="s">
        <v>8825</v>
      </c>
      <c r="I37155" s="1">
        <v>5000000</v>
      </c>
      <c r="J37155" s="1">
        <v>3950000</v>
      </c>
      <c r="K37155" s="1">
        <v>70102</v>
      </c>
      <c r="L37155" s="1" t="s">
        <v>133555</v>
      </c>
      <c r="M37155" s="1" t="s">
        <v>10297</v>
      </c>
      <c r="N37155" s="1" t="s">
        <v>48</v>
      </c>
      <c r="O37155" s="1" t="s">
        <v>28</v>
      </c>
    </row>
    <row r="37156" spans="1:15" x14ac:dyDescent="0.25">
      <c r="A37156" s="1" t="s">
        <v>133556</v>
      </c>
      <c r="B37156" s="1" t="s">
        <v>133557</v>
      </c>
      <c r="C37156" s="1" t="s">
        <v>15</v>
      </c>
      <c r="D37156" s="1" t="s">
        <v>16</v>
      </c>
      <c r="E37156" s="1" t="s">
        <v>17</v>
      </c>
      <c r="F37156" s="1" t="s">
        <v>149234</v>
      </c>
      <c r="G37156" s="1" t="s">
        <v>2948</v>
      </c>
      <c r="H37156" s="1" t="s">
        <v>8825</v>
      </c>
      <c r="I37156" s="1">
        <v>106700000</v>
      </c>
      <c r="J37156" s="1">
        <v>106568000</v>
      </c>
      <c r="K37156" s="1">
        <v>70102</v>
      </c>
      <c r="L37156" s="1" t="s">
        <v>133558</v>
      </c>
      <c r="M37156" s="1" t="s">
        <v>133559</v>
      </c>
      <c r="N37156" s="1" t="s">
        <v>22</v>
      </c>
      <c r="O37156" s="1" t="s">
        <v>22</v>
      </c>
    </row>
    <row r="37157" spans="1:15" x14ac:dyDescent="0.25">
      <c r="A37157" s="1" t="s">
        <v>133560</v>
      </c>
      <c r="B37157" s="1" t="s">
        <v>133561</v>
      </c>
      <c r="C37157" s="1" t="s">
        <v>15</v>
      </c>
      <c r="D37157" s="1" t="s">
        <v>16</v>
      </c>
      <c r="E37157" s="1" t="s">
        <v>17</v>
      </c>
      <c r="F37157" s="1" t="s">
        <v>149234</v>
      </c>
      <c r="G37157" s="1" t="s">
        <v>3290</v>
      </c>
      <c r="H37157" s="1" t="s">
        <v>8825</v>
      </c>
      <c r="I37157" s="1">
        <v>100000</v>
      </c>
      <c r="J37157" s="1">
        <v>100000</v>
      </c>
      <c r="K37157" s="1">
        <v>70102</v>
      </c>
      <c r="L37157" s="1" t="s">
        <v>133562</v>
      </c>
      <c r="M37157" s="1" t="s">
        <v>8521</v>
      </c>
      <c r="N37157" s="1" t="s">
        <v>22</v>
      </c>
      <c r="O37157" s="1" t="s">
        <v>19</v>
      </c>
    </row>
    <row r="37158" spans="1:15" x14ac:dyDescent="0.25">
      <c r="A37158" s="1" t="s">
        <v>133563</v>
      </c>
      <c r="B37158" s="1" t="s">
        <v>133564</v>
      </c>
      <c r="C37158" s="1" t="s">
        <v>15</v>
      </c>
      <c r="D37158" s="1" t="s">
        <v>16</v>
      </c>
      <c r="E37158" s="1" t="s">
        <v>17</v>
      </c>
      <c r="F37158" s="1" t="s">
        <v>149234</v>
      </c>
      <c r="G37158" s="1" t="s">
        <v>54</v>
      </c>
      <c r="H37158" s="1" t="s">
        <v>8825</v>
      </c>
      <c r="I37158" s="1">
        <v>100000</v>
      </c>
      <c r="J37158" s="1">
        <v>100000</v>
      </c>
      <c r="K37158" s="1">
        <v>70102</v>
      </c>
      <c r="L37158" s="1" t="s">
        <v>133565</v>
      </c>
      <c r="M37158" s="1" t="s">
        <v>10226</v>
      </c>
      <c r="N37158" s="1" t="s">
        <v>22</v>
      </c>
      <c r="O37158" s="1" t="s">
        <v>22</v>
      </c>
    </row>
    <row r="37159" spans="1:15" x14ac:dyDescent="0.25">
      <c r="A37159" s="1" t="s">
        <v>133566</v>
      </c>
      <c r="B37159" s="1" t="s">
        <v>133567</v>
      </c>
      <c r="C37159" s="1" t="s">
        <v>15</v>
      </c>
      <c r="D37159" s="1" t="s">
        <v>16</v>
      </c>
      <c r="E37159" s="1" t="s">
        <v>17</v>
      </c>
      <c r="F37159" s="1" t="s">
        <v>149234</v>
      </c>
      <c r="G37159" s="1" t="s">
        <v>536</v>
      </c>
      <c r="H37159" s="1" t="s">
        <v>8825</v>
      </c>
      <c r="I37159" s="1">
        <v>500000</v>
      </c>
      <c r="J37159" s="1">
        <v>500000</v>
      </c>
      <c r="K37159" s="1">
        <v>70102</v>
      </c>
      <c r="L37159" s="1" t="s">
        <v>133568</v>
      </c>
      <c r="M37159" s="1" t="s">
        <v>133569</v>
      </c>
      <c r="N37159" s="1" t="s">
        <v>19</v>
      </c>
      <c r="O37159" s="1" t="s">
        <v>19</v>
      </c>
    </row>
    <row r="37160" spans="1:15" x14ac:dyDescent="0.25">
      <c r="A37160" s="1" t="s">
        <v>133570</v>
      </c>
      <c r="B37160" s="1" t="s">
        <v>133571</v>
      </c>
      <c r="C37160" s="1" t="s">
        <v>15</v>
      </c>
      <c r="D37160" s="1" t="s">
        <v>16</v>
      </c>
      <c r="E37160" s="1" t="s">
        <v>17</v>
      </c>
      <c r="F37160" s="1" t="s">
        <v>149234</v>
      </c>
      <c r="G37160" s="1" t="s">
        <v>1001</v>
      </c>
      <c r="H37160" s="1" t="s">
        <v>8825</v>
      </c>
      <c r="I37160" s="1">
        <v>100000</v>
      </c>
      <c r="J37160" s="1">
        <v>100000</v>
      </c>
      <c r="K37160" s="1">
        <v>70102</v>
      </c>
      <c r="L37160" s="1" t="s">
        <v>133572</v>
      </c>
      <c r="M37160" s="1" t="s">
        <v>8521</v>
      </c>
      <c r="N37160" s="1" t="s">
        <v>935</v>
      </c>
      <c r="O37160" s="1" t="s">
        <v>19</v>
      </c>
    </row>
    <row r="37161" spans="1:15" x14ac:dyDescent="0.25">
      <c r="A37161" s="1" t="s">
        <v>133573</v>
      </c>
      <c r="B37161" s="1" t="s">
        <v>133574</v>
      </c>
      <c r="C37161" s="1" t="s">
        <v>15</v>
      </c>
      <c r="D37161" s="1" t="s">
        <v>16</v>
      </c>
      <c r="E37161" s="1" t="s">
        <v>17</v>
      </c>
      <c r="F37161" s="1" t="s">
        <v>149235</v>
      </c>
      <c r="G37161" s="1" t="s">
        <v>6586</v>
      </c>
      <c r="H37161" s="1" t="s">
        <v>8825</v>
      </c>
      <c r="I37161" s="1">
        <v>500000</v>
      </c>
      <c r="J37161" s="1">
        <v>200000</v>
      </c>
      <c r="K37161" s="1">
        <v>70102</v>
      </c>
      <c r="L37161" s="1" t="s">
        <v>133575</v>
      </c>
      <c r="M37161" s="1" t="s">
        <v>90588</v>
      </c>
      <c r="N37161" s="1" t="s">
        <v>28</v>
      </c>
      <c r="O37161" s="1" t="s">
        <v>28</v>
      </c>
    </row>
    <row r="37162" spans="1:15" x14ac:dyDescent="0.25">
      <c r="A37162" s="1" t="s">
        <v>133576</v>
      </c>
      <c r="B37162" s="1" t="s">
        <v>133577</v>
      </c>
      <c r="C37162" s="1" t="s">
        <v>15</v>
      </c>
      <c r="D37162" s="1" t="s">
        <v>16</v>
      </c>
      <c r="E37162" s="1" t="s">
        <v>17</v>
      </c>
      <c r="F37162" s="1" t="s">
        <v>149234</v>
      </c>
      <c r="G37162" s="1" t="s">
        <v>5884</v>
      </c>
      <c r="H37162" s="1" t="s">
        <v>8825</v>
      </c>
      <c r="I37162" s="1">
        <v>500000</v>
      </c>
      <c r="J37162" s="1">
        <v>100000</v>
      </c>
      <c r="K37162" s="1">
        <v>70102</v>
      </c>
      <c r="L37162" s="1" t="s">
        <v>63193</v>
      </c>
      <c r="M37162" s="1" t="s">
        <v>63194</v>
      </c>
      <c r="N37162" s="1" t="s">
        <v>27</v>
      </c>
      <c r="O37162" s="1" t="s">
        <v>27</v>
      </c>
    </row>
    <row r="37163" spans="1:15" x14ac:dyDescent="0.25">
      <c r="A37163" s="1" t="s">
        <v>133578</v>
      </c>
      <c r="B37163" s="1" t="s">
        <v>133579</v>
      </c>
      <c r="C37163" s="1" t="s">
        <v>15</v>
      </c>
      <c r="D37163" s="1" t="s">
        <v>16</v>
      </c>
      <c r="E37163" s="1" t="s">
        <v>17</v>
      </c>
      <c r="F37163" s="1" t="s">
        <v>149235</v>
      </c>
      <c r="G37163" s="1" t="s">
        <v>1040</v>
      </c>
      <c r="H37163" s="1" t="s">
        <v>8825</v>
      </c>
      <c r="I37163" s="1">
        <v>2500000</v>
      </c>
      <c r="J37163" s="1">
        <v>300000</v>
      </c>
      <c r="K37163" s="1">
        <v>70102</v>
      </c>
      <c r="L37163" s="1" t="s">
        <v>133580</v>
      </c>
      <c r="M37163" s="1" t="s">
        <v>13461</v>
      </c>
      <c r="N37163" s="1" t="s">
        <v>28</v>
      </c>
      <c r="O37163" s="1" t="s">
        <v>28</v>
      </c>
    </row>
    <row r="37164" spans="1:15" x14ac:dyDescent="0.25">
      <c r="A37164" s="1" t="s">
        <v>133581</v>
      </c>
      <c r="B37164" s="1" t="s">
        <v>133582</v>
      </c>
      <c r="C37164" s="1" t="s">
        <v>15</v>
      </c>
      <c r="D37164" s="1" t="s">
        <v>16</v>
      </c>
      <c r="E37164" s="1" t="s">
        <v>17</v>
      </c>
      <c r="F37164" s="1" t="s">
        <v>149234</v>
      </c>
      <c r="G37164" s="1" t="s">
        <v>3698</v>
      </c>
      <c r="H37164" s="1" t="s">
        <v>8825</v>
      </c>
      <c r="I37164" s="1">
        <v>30000000</v>
      </c>
      <c r="J37164" s="1">
        <v>10000000</v>
      </c>
      <c r="K37164" s="1">
        <v>70102</v>
      </c>
      <c r="L37164" s="1" t="s">
        <v>133583</v>
      </c>
      <c r="M37164" s="1" t="s">
        <v>41371</v>
      </c>
      <c r="N37164" s="1" t="s">
        <v>27</v>
      </c>
      <c r="O37164" s="1" t="s">
        <v>22</v>
      </c>
    </row>
    <row r="37165" spans="1:15" x14ac:dyDescent="0.25">
      <c r="A37165" s="1" t="s">
        <v>133584</v>
      </c>
      <c r="B37165" s="1" t="s">
        <v>133585</v>
      </c>
      <c r="C37165" s="1" t="s">
        <v>15</v>
      </c>
      <c r="D37165" s="1" t="s">
        <v>16</v>
      </c>
      <c r="E37165" s="1" t="s">
        <v>17</v>
      </c>
      <c r="F37165" s="1" t="s">
        <v>149232</v>
      </c>
      <c r="G37165" s="1" t="s">
        <v>417</v>
      </c>
      <c r="H37165" s="1" t="s">
        <v>8825</v>
      </c>
      <c r="I37165" s="1">
        <v>100000</v>
      </c>
      <c r="J37165" s="1">
        <v>100000</v>
      </c>
      <c r="K37165" s="1">
        <v>70102</v>
      </c>
      <c r="L37165" s="1" t="s">
        <v>133586</v>
      </c>
      <c r="M37165" s="1" t="s">
        <v>44</v>
      </c>
      <c r="N37165" s="1" t="s">
        <v>28</v>
      </c>
      <c r="O37165" s="1" t="s">
        <v>28</v>
      </c>
    </row>
    <row r="37166" spans="1:15" x14ac:dyDescent="0.25">
      <c r="A37166" s="1" t="s">
        <v>133587</v>
      </c>
      <c r="B37166" s="1" t="s">
        <v>133588</v>
      </c>
      <c r="C37166" s="1" t="s">
        <v>15</v>
      </c>
      <c r="D37166" s="1" t="s">
        <v>16</v>
      </c>
      <c r="E37166" s="1" t="s">
        <v>17</v>
      </c>
      <c r="F37166" s="1" t="s">
        <v>149234</v>
      </c>
      <c r="G37166" s="1" t="s">
        <v>6646</v>
      </c>
      <c r="H37166" s="1" t="s">
        <v>8825</v>
      </c>
      <c r="I37166" s="1">
        <v>200000</v>
      </c>
      <c r="J37166" s="1">
        <v>100000</v>
      </c>
      <c r="K37166" s="1">
        <v>70102</v>
      </c>
      <c r="L37166" s="1" t="s">
        <v>133589</v>
      </c>
      <c r="M37166" s="1" t="s">
        <v>31601</v>
      </c>
      <c r="N37166" s="1" t="s">
        <v>48</v>
      </c>
      <c r="O37166" s="1" t="s">
        <v>48</v>
      </c>
    </row>
    <row r="37167" spans="1:15" x14ac:dyDescent="0.25">
      <c r="A37167" s="1" t="s">
        <v>133590</v>
      </c>
      <c r="B37167" s="1" t="s">
        <v>133591</v>
      </c>
      <c r="C37167" s="1" t="s">
        <v>15</v>
      </c>
      <c r="D37167" s="1" t="s">
        <v>16</v>
      </c>
      <c r="E37167" s="1" t="s">
        <v>17</v>
      </c>
      <c r="F37167" s="1" t="s">
        <v>149235</v>
      </c>
      <c r="G37167" s="1" t="s">
        <v>2395</v>
      </c>
      <c r="H37167" s="1" t="s">
        <v>8825</v>
      </c>
      <c r="I37167" s="1">
        <v>200000</v>
      </c>
      <c r="J37167" s="1">
        <v>100000</v>
      </c>
      <c r="K37167" s="1">
        <v>70102</v>
      </c>
      <c r="L37167" s="1" t="s">
        <v>133592</v>
      </c>
      <c r="M37167" s="1" t="s">
        <v>133593</v>
      </c>
      <c r="N37167" s="1" t="s">
        <v>28</v>
      </c>
      <c r="O37167" s="1" t="s">
        <v>28</v>
      </c>
    </row>
    <row r="37168" spans="1:15" x14ac:dyDescent="0.25">
      <c r="A37168" s="1" t="s">
        <v>133594</v>
      </c>
      <c r="B37168" s="1" t="s">
        <v>133595</v>
      </c>
      <c r="C37168" s="1" t="s">
        <v>15</v>
      </c>
      <c r="D37168" s="1" t="s">
        <v>16</v>
      </c>
      <c r="E37168" s="1" t="s">
        <v>17</v>
      </c>
      <c r="F37168" s="1" t="s">
        <v>149232</v>
      </c>
      <c r="G37168" s="1" t="s">
        <v>3731</v>
      </c>
      <c r="H37168" s="1" t="s">
        <v>8825</v>
      </c>
      <c r="I37168" s="1">
        <v>500000</v>
      </c>
      <c r="J37168" s="1">
        <v>100000</v>
      </c>
      <c r="K37168" s="1">
        <v>70102</v>
      </c>
      <c r="L37168" s="1" t="s">
        <v>133596</v>
      </c>
      <c r="M37168" s="1" t="s">
        <v>44</v>
      </c>
      <c r="N37168" s="1" t="s">
        <v>28</v>
      </c>
      <c r="O37168" s="1" t="s">
        <v>28</v>
      </c>
    </row>
    <row r="37169" spans="1:15" x14ac:dyDescent="0.25">
      <c r="A37169" s="1" t="s">
        <v>133597</v>
      </c>
      <c r="B37169" s="1" t="s">
        <v>133598</v>
      </c>
      <c r="C37169" s="1" t="s">
        <v>15</v>
      </c>
      <c r="D37169" s="1" t="s">
        <v>16</v>
      </c>
      <c r="E37169" s="1" t="s">
        <v>17</v>
      </c>
      <c r="F37169" s="1" t="s">
        <v>149235</v>
      </c>
      <c r="G37169" s="1" t="s">
        <v>5642</v>
      </c>
      <c r="H37169" s="1" t="s">
        <v>8825</v>
      </c>
      <c r="I37169" s="1">
        <v>300000</v>
      </c>
      <c r="J37169" s="1">
        <v>300000</v>
      </c>
      <c r="K37169" s="1">
        <v>70102</v>
      </c>
      <c r="L37169" s="1" t="s">
        <v>133599</v>
      </c>
      <c r="M37169" s="1" t="s">
        <v>7718</v>
      </c>
      <c r="N37169" s="1" t="s">
        <v>28</v>
      </c>
      <c r="O37169" s="1" t="s">
        <v>28</v>
      </c>
    </row>
    <row r="37170" spans="1:15" x14ac:dyDescent="0.25">
      <c r="A37170" s="1" t="s">
        <v>133600</v>
      </c>
      <c r="B37170" s="1" t="s">
        <v>133601</v>
      </c>
      <c r="C37170" s="1" t="s">
        <v>15</v>
      </c>
      <c r="D37170" s="1" t="s">
        <v>16</v>
      </c>
      <c r="E37170" s="1" t="s">
        <v>17</v>
      </c>
      <c r="F37170" s="1" t="s">
        <v>149234</v>
      </c>
      <c r="G37170" s="1" t="s">
        <v>5719</v>
      </c>
      <c r="H37170" s="1" t="s">
        <v>8825</v>
      </c>
      <c r="I37170" s="1">
        <v>20000000</v>
      </c>
      <c r="J37170" s="1">
        <v>17486000</v>
      </c>
      <c r="K37170" s="1">
        <v>70102</v>
      </c>
      <c r="L37170" s="1" t="s">
        <v>133602</v>
      </c>
      <c r="M37170" s="1" t="s">
        <v>133603</v>
      </c>
      <c r="N37170" s="1" t="s">
        <v>32</v>
      </c>
      <c r="O37170" s="1" t="s">
        <v>32</v>
      </c>
    </row>
    <row r="37171" spans="1:15" x14ac:dyDescent="0.25">
      <c r="A37171" s="1" t="s">
        <v>133604</v>
      </c>
      <c r="B37171" s="1" t="s">
        <v>133605</v>
      </c>
      <c r="C37171" s="1" t="s">
        <v>15</v>
      </c>
      <c r="D37171" s="1" t="s">
        <v>16</v>
      </c>
      <c r="E37171" s="1" t="s">
        <v>17</v>
      </c>
      <c r="F37171" s="1" t="s">
        <v>149232</v>
      </c>
      <c r="G37171" s="1" t="s">
        <v>6902</v>
      </c>
      <c r="H37171" s="1" t="s">
        <v>8825</v>
      </c>
      <c r="I37171" s="1">
        <v>100000</v>
      </c>
      <c r="J37171" s="1">
        <v>100000</v>
      </c>
      <c r="K37171" s="1">
        <v>70102</v>
      </c>
      <c r="L37171" s="1" t="s">
        <v>133606</v>
      </c>
      <c r="M37171" s="1" t="s">
        <v>44</v>
      </c>
      <c r="N37171" s="1" t="s">
        <v>28</v>
      </c>
      <c r="O37171" s="1" t="s">
        <v>28</v>
      </c>
    </row>
    <row r="37172" spans="1:15" x14ac:dyDescent="0.25">
      <c r="A37172" s="1" t="s">
        <v>133607</v>
      </c>
      <c r="B37172" s="1" t="s">
        <v>133608</v>
      </c>
      <c r="C37172" s="1" t="s">
        <v>15</v>
      </c>
      <c r="D37172" s="1" t="s">
        <v>16</v>
      </c>
      <c r="E37172" s="1" t="s">
        <v>17</v>
      </c>
      <c r="F37172" s="1" t="s">
        <v>149234</v>
      </c>
      <c r="G37172" s="1" t="s">
        <v>6617</v>
      </c>
      <c r="H37172" s="1" t="s">
        <v>8825</v>
      </c>
      <c r="I37172" s="1">
        <v>20000000</v>
      </c>
      <c r="J37172" s="1">
        <v>20000000</v>
      </c>
      <c r="K37172" s="1">
        <v>70102</v>
      </c>
      <c r="L37172" s="1" t="s">
        <v>133609</v>
      </c>
      <c r="M37172" s="1" t="s">
        <v>133610</v>
      </c>
      <c r="N37172" s="1" t="s">
        <v>132</v>
      </c>
      <c r="O37172" s="1" t="s">
        <v>28</v>
      </c>
    </row>
    <row r="37173" spans="1:15" x14ac:dyDescent="0.25">
      <c r="A37173" s="1" t="s">
        <v>133611</v>
      </c>
      <c r="B37173" s="1" t="s">
        <v>133612</v>
      </c>
      <c r="C37173" s="1" t="s">
        <v>15</v>
      </c>
      <c r="D37173" s="1" t="s">
        <v>16</v>
      </c>
      <c r="E37173" s="1" t="s">
        <v>17</v>
      </c>
      <c r="F37173" s="1" t="s">
        <v>149232</v>
      </c>
      <c r="G37173" s="1" t="s">
        <v>431</v>
      </c>
      <c r="H37173" s="1" t="s">
        <v>8825</v>
      </c>
      <c r="I37173" s="1">
        <v>2500000</v>
      </c>
      <c r="J37173" s="1">
        <v>100000</v>
      </c>
      <c r="K37173" s="1">
        <v>70102</v>
      </c>
      <c r="L37173" s="1" t="s">
        <v>133613</v>
      </c>
      <c r="M37173" s="1" t="s">
        <v>44</v>
      </c>
      <c r="N37173" s="1" t="s">
        <v>28</v>
      </c>
      <c r="O37173" s="1" t="s">
        <v>28</v>
      </c>
    </row>
    <row r="37174" spans="1:15" x14ac:dyDescent="0.25">
      <c r="A37174" s="1" t="s">
        <v>133614</v>
      </c>
      <c r="B37174" s="1" t="s">
        <v>133615</v>
      </c>
      <c r="C37174" s="1" t="s">
        <v>15</v>
      </c>
      <c r="D37174" s="1" t="s">
        <v>16</v>
      </c>
      <c r="E37174" s="1" t="s">
        <v>17</v>
      </c>
      <c r="F37174" s="1" t="s">
        <v>149234</v>
      </c>
      <c r="G37174" s="1" t="s">
        <v>5452</v>
      </c>
      <c r="H37174" s="1" t="s">
        <v>8825</v>
      </c>
      <c r="I37174" s="1">
        <v>500000</v>
      </c>
      <c r="J37174" s="1">
        <v>100000</v>
      </c>
      <c r="K37174" s="1">
        <v>70102</v>
      </c>
      <c r="L37174" s="1" t="s">
        <v>133616</v>
      </c>
      <c r="M37174" s="1" t="s">
        <v>8441</v>
      </c>
      <c r="N37174" s="1" t="s">
        <v>22</v>
      </c>
      <c r="O37174" s="1" t="s">
        <v>22</v>
      </c>
    </row>
    <row r="37175" spans="1:15" x14ac:dyDescent="0.25">
      <c r="A37175" s="1" t="s">
        <v>133617</v>
      </c>
      <c r="B37175" s="1" t="s">
        <v>133618</v>
      </c>
      <c r="C37175" s="1" t="s">
        <v>15</v>
      </c>
      <c r="D37175" s="1" t="s">
        <v>16</v>
      </c>
      <c r="E37175" s="1" t="s">
        <v>17</v>
      </c>
      <c r="F37175" s="1" t="s">
        <v>149234</v>
      </c>
      <c r="G37175" s="1" t="s">
        <v>6620</v>
      </c>
      <c r="H37175" s="1" t="s">
        <v>8825</v>
      </c>
      <c r="I37175" s="1">
        <v>100000</v>
      </c>
      <c r="J37175" s="1">
        <v>100000</v>
      </c>
      <c r="K37175" s="1">
        <v>70102</v>
      </c>
      <c r="L37175" s="1" t="s">
        <v>133619</v>
      </c>
      <c r="M37175" s="1" t="s">
        <v>14650</v>
      </c>
      <c r="N37175" s="1" t="s">
        <v>19</v>
      </c>
      <c r="O37175" s="1" t="s">
        <v>19</v>
      </c>
    </row>
    <row r="37176" spans="1:15" x14ac:dyDescent="0.25">
      <c r="A37176" s="1" t="s">
        <v>133620</v>
      </c>
      <c r="B37176" s="1" t="s">
        <v>133621</v>
      </c>
      <c r="C37176" s="1" t="s">
        <v>15</v>
      </c>
      <c r="D37176" s="1" t="s">
        <v>16</v>
      </c>
      <c r="E37176" s="1" t="s">
        <v>17</v>
      </c>
      <c r="F37176" s="1" t="s">
        <v>149234</v>
      </c>
      <c r="G37176" s="1" t="s">
        <v>3118</v>
      </c>
      <c r="H37176" s="1" t="s">
        <v>8825</v>
      </c>
      <c r="I37176" s="1">
        <v>300000</v>
      </c>
      <c r="J37176" s="1">
        <v>300000</v>
      </c>
      <c r="K37176" s="1">
        <v>70102</v>
      </c>
      <c r="L37176" s="1" t="s">
        <v>133622</v>
      </c>
      <c r="M37176" s="1" t="s">
        <v>8521</v>
      </c>
      <c r="N37176" s="1" t="s">
        <v>22</v>
      </c>
      <c r="O37176" s="1" t="s">
        <v>32</v>
      </c>
    </row>
    <row r="37177" spans="1:15" x14ac:dyDescent="0.25">
      <c r="A37177" s="1" t="s">
        <v>133623</v>
      </c>
      <c r="B37177" s="1" t="s">
        <v>133624</v>
      </c>
      <c r="C37177" s="1" t="s">
        <v>15</v>
      </c>
      <c r="D37177" s="1" t="s">
        <v>16</v>
      </c>
      <c r="E37177" s="1" t="s">
        <v>17</v>
      </c>
      <c r="F37177" s="1" t="s">
        <v>149234</v>
      </c>
      <c r="G37177" s="1" t="s">
        <v>3094</v>
      </c>
      <c r="H37177" s="1" t="s">
        <v>8825</v>
      </c>
      <c r="I37177" s="1">
        <v>5000000</v>
      </c>
      <c r="J37177" s="1">
        <v>5000000</v>
      </c>
      <c r="K37177" s="1">
        <v>70102</v>
      </c>
      <c r="L37177" s="1" t="s">
        <v>133625</v>
      </c>
      <c r="M37177" s="1" t="s">
        <v>13461</v>
      </c>
      <c r="N37177" s="1" t="s">
        <v>22</v>
      </c>
      <c r="O37177" s="1" t="s">
        <v>22</v>
      </c>
    </row>
    <row r="37178" spans="1:15" x14ac:dyDescent="0.25">
      <c r="A37178" s="1" t="s">
        <v>133626</v>
      </c>
      <c r="B37178" s="1" t="s">
        <v>133627</v>
      </c>
      <c r="C37178" s="1" t="s">
        <v>15</v>
      </c>
      <c r="D37178" s="1" t="s">
        <v>16</v>
      </c>
      <c r="E37178" s="1" t="s">
        <v>17</v>
      </c>
      <c r="F37178" s="1" t="s">
        <v>149234</v>
      </c>
      <c r="G37178" s="1" t="s">
        <v>7479</v>
      </c>
      <c r="H37178" s="1" t="s">
        <v>8825</v>
      </c>
      <c r="I37178" s="1">
        <v>2000000</v>
      </c>
      <c r="J37178" s="1">
        <v>1181500</v>
      </c>
      <c r="K37178" s="1">
        <v>70102</v>
      </c>
      <c r="L37178" s="1" t="s">
        <v>133628</v>
      </c>
      <c r="M37178" s="1" t="s">
        <v>37138</v>
      </c>
      <c r="N37178" s="1" t="s">
        <v>22</v>
      </c>
      <c r="O37178" s="1" t="s">
        <v>22</v>
      </c>
    </row>
    <row r="37179" spans="1:15" x14ac:dyDescent="0.25">
      <c r="A37179" s="1" t="s">
        <v>133629</v>
      </c>
      <c r="B37179" s="1" t="s">
        <v>133630</v>
      </c>
      <c r="C37179" s="1" t="s">
        <v>15</v>
      </c>
      <c r="D37179" s="1" t="s">
        <v>16</v>
      </c>
      <c r="E37179" s="1" t="s">
        <v>17</v>
      </c>
      <c r="F37179" s="1" t="s">
        <v>149232</v>
      </c>
      <c r="G37179" s="1" t="s">
        <v>458</v>
      </c>
      <c r="H37179" s="1" t="s">
        <v>8825</v>
      </c>
      <c r="I37179" s="1">
        <v>100000</v>
      </c>
      <c r="J37179" s="1">
        <v>100000</v>
      </c>
      <c r="K37179" s="1">
        <v>70102</v>
      </c>
      <c r="L37179" s="1" t="s">
        <v>133631</v>
      </c>
      <c r="M37179" s="1" t="s">
        <v>44</v>
      </c>
      <c r="N37179" s="1" t="s">
        <v>28</v>
      </c>
      <c r="O37179" s="1" t="s">
        <v>28</v>
      </c>
    </row>
    <row r="37180" spans="1:15" x14ac:dyDescent="0.25">
      <c r="A37180" s="1" t="s">
        <v>133632</v>
      </c>
      <c r="B37180" s="1" t="s">
        <v>133633</v>
      </c>
      <c r="C37180" s="1" t="s">
        <v>15</v>
      </c>
      <c r="D37180" s="1" t="s">
        <v>16</v>
      </c>
      <c r="E37180" s="1" t="s">
        <v>17</v>
      </c>
      <c r="F37180" s="1" t="s">
        <v>149234</v>
      </c>
      <c r="G37180" s="1" t="s">
        <v>3461</v>
      </c>
      <c r="H37180" s="1" t="s">
        <v>8825</v>
      </c>
      <c r="I37180" s="1">
        <v>1000000</v>
      </c>
      <c r="J37180" s="1">
        <v>100000</v>
      </c>
      <c r="K37180" s="1">
        <v>70102</v>
      </c>
      <c r="L37180" s="1" t="s">
        <v>133634</v>
      </c>
      <c r="M37180" s="1" t="s">
        <v>10297</v>
      </c>
      <c r="N37180" s="1" t="s">
        <v>22</v>
      </c>
      <c r="O37180" s="1" t="s">
        <v>22</v>
      </c>
    </row>
    <row r="37181" spans="1:15" x14ac:dyDescent="0.25">
      <c r="A37181" s="1" t="s">
        <v>133635</v>
      </c>
      <c r="B37181" s="1" t="s">
        <v>133636</v>
      </c>
      <c r="C37181" s="1" t="s">
        <v>20</v>
      </c>
      <c r="D37181" s="1" t="s">
        <v>16</v>
      </c>
      <c r="E37181" s="1" t="s">
        <v>17</v>
      </c>
      <c r="F37181" s="1" t="s">
        <v>149234</v>
      </c>
      <c r="G37181" s="1" t="s">
        <v>46</v>
      </c>
      <c r="H37181" s="1" t="s">
        <v>8825</v>
      </c>
      <c r="I37181" s="1">
        <v>10000000</v>
      </c>
      <c r="J37181" s="1">
        <v>7230000</v>
      </c>
      <c r="K37181" s="1">
        <v>70102</v>
      </c>
      <c r="L37181" s="1" t="s">
        <v>133637</v>
      </c>
      <c r="M37181" s="1" t="s">
        <v>10756</v>
      </c>
      <c r="N37181" s="1" t="s">
        <v>19</v>
      </c>
      <c r="O37181" s="1" t="s">
        <v>19</v>
      </c>
    </row>
    <row r="37182" spans="1:15" x14ac:dyDescent="0.25">
      <c r="A37182" s="1" t="s">
        <v>133638</v>
      </c>
      <c r="B37182" s="1" t="s">
        <v>133639</v>
      </c>
      <c r="C37182" s="1" t="s">
        <v>15</v>
      </c>
      <c r="D37182" s="1" t="s">
        <v>16</v>
      </c>
      <c r="E37182" s="1" t="s">
        <v>17</v>
      </c>
      <c r="F37182" s="1" t="s">
        <v>149234</v>
      </c>
      <c r="G37182" s="1" t="s">
        <v>4995</v>
      </c>
      <c r="H37182" s="1" t="s">
        <v>8825</v>
      </c>
      <c r="I37182" s="1">
        <v>200000</v>
      </c>
      <c r="J37182" s="1">
        <v>200000</v>
      </c>
      <c r="K37182" s="1">
        <v>70102</v>
      </c>
      <c r="L37182" s="1" t="s">
        <v>133640</v>
      </c>
      <c r="M37182" s="1" t="s">
        <v>8422</v>
      </c>
      <c r="N37182" s="1" t="s">
        <v>22</v>
      </c>
      <c r="O37182" s="1" t="s">
        <v>19</v>
      </c>
    </row>
    <row r="37183" spans="1:15" x14ac:dyDescent="0.25">
      <c r="A37183" s="1" t="s">
        <v>133641</v>
      </c>
      <c r="B37183" s="1" t="s">
        <v>133642</v>
      </c>
      <c r="C37183" s="1" t="s">
        <v>20</v>
      </c>
      <c r="D37183" s="1" t="s">
        <v>16</v>
      </c>
      <c r="E37183" s="1" t="s">
        <v>17</v>
      </c>
      <c r="F37183" s="1" t="s">
        <v>149235</v>
      </c>
      <c r="G37183" s="1" t="s">
        <v>1323</v>
      </c>
      <c r="H37183" s="1" t="s">
        <v>8825</v>
      </c>
      <c r="I37183" s="1">
        <v>1000000</v>
      </c>
      <c r="J37183" s="1">
        <v>500000</v>
      </c>
      <c r="K37183" s="1">
        <v>70102</v>
      </c>
      <c r="L37183" s="1" t="s">
        <v>133643</v>
      </c>
      <c r="M37183" s="1" t="s">
        <v>8511</v>
      </c>
      <c r="N37183" s="1" t="s">
        <v>27</v>
      </c>
      <c r="O37183" s="1" t="s">
        <v>27</v>
      </c>
    </row>
    <row r="37184" spans="1:15" x14ac:dyDescent="0.25">
      <c r="A37184" s="1" t="s">
        <v>133644</v>
      </c>
      <c r="B37184" s="1" t="s">
        <v>133645</v>
      </c>
      <c r="C37184" s="1" t="s">
        <v>15</v>
      </c>
      <c r="D37184" s="1" t="s">
        <v>16</v>
      </c>
      <c r="E37184" s="1" t="s">
        <v>17</v>
      </c>
      <c r="F37184" s="1" t="s">
        <v>149234</v>
      </c>
      <c r="G37184" s="1" t="s">
        <v>858</v>
      </c>
      <c r="H37184" s="1" t="s">
        <v>8825</v>
      </c>
      <c r="I37184" s="1">
        <v>4000000</v>
      </c>
      <c r="J37184" s="1">
        <v>100000</v>
      </c>
      <c r="K37184" s="1">
        <v>70102</v>
      </c>
      <c r="L37184" s="1" t="s">
        <v>133646</v>
      </c>
      <c r="M37184" s="1" t="s">
        <v>100605</v>
      </c>
      <c r="N37184" s="1" t="s">
        <v>19</v>
      </c>
      <c r="O37184" s="1" t="s">
        <v>19</v>
      </c>
    </row>
    <row r="37185" spans="1:15" x14ac:dyDescent="0.25">
      <c r="A37185" s="1" t="s">
        <v>133647</v>
      </c>
      <c r="B37185" s="1" t="s">
        <v>133648</v>
      </c>
      <c r="C37185" s="1" t="s">
        <v>15</v>
      </c>
      <c r="D37185" s="1" t="s">
        <v>16</v>
      </c>
      <c r="E37185" s="1" t="s">
        <v>17</v>
      </c>
      <c r="F37185" s="1" t="s">
        <v>149235</v>
      </c>
      <c r="G37185" s="1" t="s">
        <v>582</v>
      </c>
      <c r="H37185" s="1" t="s">
        <v>8825</v>
      </c>
      <c r="I37185" s="1">
        <v>2000000</v>
      </c>
      <c r="J37185" s="1">
        <v>0</v>
      </c>
      <c r="K37185" s="1">
        <v>70102</v>
      </c>
      <c r="L37185" s="1" t="s">
        <v>133649</v>
      </c>
      <c r="M37185" s="1" t="s">
        <v>44</v>
      </c>
      <c r="N37185" s="1" t="s">
        <v>28</v>
      </c>
      <c r="O37185" s="1" t="s">
        <v>28</v>
      </c>
    </row>
    <row r="37186" spans="1:15" x14ac:dyDescent="0.25">
      <c r="A37186" s="1" t="s">
        <v>133650</v>
      </c>
      <c r="B37186" s="1" t="s">
        <v>133651</v>
      </c>
      <c r="C37186" s="1" t="s">
        <v>15</v>
      </c>
      <c r="D37186" s="1" t="s">
        <v>16</v>
      </c>
      <c r="E37186" s="1" t="s">
        <v>17</v>
      </c>
      <c r="F37186" s="1" t="s">
        <v>149235</v>
      </c>
      <c r="G37186" s="1" t="s">
        <v>378</v>
      </c>
      <c r="H37186" s="1" t="s">
        <v>8825</v>
      </c>
      <c r="I37186" s="1">
        <v>1000000</v>
      </c>
      <c r="J37186" s="1">
        <v>0</v>
      </c>
      <c r="K37186" s="1">
        <v>70102</v>
      </c>
      <c r="L37186" s="1" t="s">
        <v>133652</v>
      </c>
      <c r="M37186" s="1" t="s">
        <v>44</v>
      </c>
      <c r="N37186" s="1" t="s">
        <v>28</v>
      </c>
      <c r="O37186" s="1" t="s">
        <v>28</v>
      </c>
    </row>
    <row r="37187" spans="1:15" x14ac:dyDescent="0.25">
      <c r="A37187" s="1" t="s">
        <v>133653</v>
      </c>
      <c r="B37187" s="1" t="s">
        <v>133654</v>
      </c>
      <c r="C37187" s="1" t="s">
        <v>15</v>
      </c>
      <c r="D37187" s="1" t="s">
        <v>16</v>
      </c>
      <c r="E37187" s="1" t="s">
        <v>17</v>
      </c>
      <c r="F37187" s="1" t="s">
        <v>149235</v>
      </c>
      <c r="G37187" s="1" t="s">
        <v>2084</v>
      </c>
      <c r="H37187" s="1" t="s">
        <v>8825</v>
      </c>
      <c r="I37187" s="1">
        <v>500000</v>
      </c>
      <c r="J37187" s="1">
        <v>0</v>
      </c>
      <c r="K37187" s="1">
        <v>70102</v>
      </c>
      <c r="L37187" s="1" t="s">
        <v>133655</v>
      </c>
      <c r="M37187" s="1" t="s">
        <v>44</v>
      </c>
      <c r="N37187" s="1" t="s">
        <v>28</v>
      </c>
      <c r="O37187" s="1" t="s">
        <v>28</v>
      </c>
    </row>
    <row r="37188" spans="1:15" x14ac:dyDescent="0.25">
      <c r="A37188" s="1" t="s">
        <v>133656</v>
      </c>
      <c r="B37188" s="1" t="s">
        <v>133657</v>
      </c>
      <c r="C37188" s="1" t="s">
        <v>15</v>
      </c>
      <c r="D37188" s="1" t="s">
        <v>16</v>
      </c>
      <c r="E37188" s="1" t="s">
        <v>17</v>
      </c>
      <c r="F37188" s="1" t="s">
        <v>149235</v>
      </c>
      <c r="G37188" s="1" t="s">
        <v>990</v>
      </c>
      <c r="H37188" s="1" t="s">
        <v>8825</v>
      </c>
      <c r="I37188" s="1">
        <v>1000000</v>
      </c>
      <c r="J37188" s="1">
        <v>0</v>
      </c>
      <c r="K37188" s="1">
        <v>70102</v>
      </c>
      <c r="L37188" s="1" t="s">
        <v>133658</v>
      </c>
      <c r="M37188" s="1" t="s">
        <v>44</v>
      </c>
      <c r="N37188" s="1" t="s">
        <v>28</v>
      </c>
      <c r="O37188" s="1" t="s">
        <v>28</v>
      </c>
    </row>
    <row r="37189" spans="1:15" x14ac:dyDescent="0.25">
      <c r="A37189" s="1" t="s">
        <v>133659</v>
      </c>
      <c r="B37189" s="1" t="s">
        <v>133660</v>
      </c>
      <c r="C37189" s="1" t="s">
        <v>15</v>
      </c>
      <c r="D37189" s="1" t="s">
        <v>16</v>
      </c>
      <c r="E37189" s="1" t="s">
        <v>17</v>
      </c>
      <c r="F37189" s="1" t="s">
        <v>149235</v>
      </c>
      <c r="G37189" s="1" t="s">
        <v>3918</v>
      </c>
      <c r="H37189" s="1" t="s">
        <v>8825</v>
      </c>
      <c r="I37189" s="1">
        <v>100000</v>
      </c>
      <c r="J37189" s="1">
        <v>0</v>
      </c>
      <c r="K37189" s="1">
        <v>70102</v>
      </c>
      <c r="L37189" s="1" t="s">
        <v>133661</v>
      </c>
      <c r="M37189" s="1" t="s">
        <v>44</v>
      </c>
      <c r="N37189" s="1" t="s">
        <v>28</v>
      </c>
      <c r="O37189" s="1" t="s">
        <v>28</v>
      </c>
    </row>
    <row r="37190" spans="1:15" x14ac:dyDescent="0.25">
      <c r="A37190" s="1" t="s">
        <v>133662</v>
      </c>
      <c r="B37190" s="1" t="s">
        <v>133663</v>
      </c>
      <c r="C37190" s="1" t="s">
        <v>15</v>
      </c>
      <c r="D37190" s="1" t="s">
        <v>16</v>
      </c>
      <c r="E37190" s="1" t="s">
        <v>17</v>
      </c>
      <c r="F37190" s="1" t="s">
        <v>149235</v>
      </c>
      <c r="G37190" s="1" t="s">
        <v>7091</v>
      </c>
      <c r="H37190" s="1" t="s">
        <v>8825</v>
      </c>
      <c r="I37190" s="1">
        <v>1000000</v>
      </c>
      <c r="J37190" s="1">
        <v>0</v>
      </c>
      <c r="K37190" s="1">
        <v>70102</v>
      </c>
      <c r="L37190" s="1" t="s">
        <v>133664</v>
      </c>
      <c r="M37190" s="1" t="s">
        <v>44</v>
      </c>
      <c r="N37190" s="1" t="s">
        <v>28</v>
      </c>
      <c r="O37190" s="1" t="s">
        <v>28</v>
      </c>
    </row>
    <row r="37191" spans="1:15" x14ac:dyDescent="0.25">
      <c r="A37191" s="1" t="s">
        <v>133665</v>
      </c>
      <c r="B37191" s="1" t="s">
        <v>133666</v>
      </c>
      <c r="C37191" s="1" t="s">
        <v>15</v>
      </c>
      <c r="D37191" s="1" t="s">
        <v>16</v>
      </c>
      <c r="E37191" s="1" t="s">
        <v>17</v>
      </c>
      <c r="F37191" s="1" t="s">
        <v>149235</v>
      </c>
      <c r="G37191" s="1" t="s">
        <v>5996</v>
      </c>
      <c r="H37191" s="1" t="s">
        <v>8825</v>
      </c>
      <c r="I37191" s="1">
        <v>20000</v>
      </c>
      <c r="J37191" s="1">
        <v>4000</v>
      </c>
      <c r="K37191" s="1">
        <v>70102</v>
      </c>
      <c r="L37191" s="1" t="s">
        <v>133667</v>
      </c>
      <c r="M37191" s="1" t="s">
        <v>44</v>
      </c>
      <c r="N37191" s="1" t="s">
        <v>28</v>
      </c>
      <c r="O37191" s="1" t="s">
        <v>28</v>
      </c>
    </row>
    <row r="37192" spans="1:15" x14ac:dyDescent="0.25">
      <c r="A37192" s="1" t="s">
        <v>133668</v>
      </c>
      <c r="B37192" s="1" t="s">
        <v>133669</v>
      </c>
      <c r="C37192" s="1" t="s">
        <v>15</v>
      </c>
      <c r="D37192" s="1" t="s">
        <v>16</v>
      </c>
      <c r="E37192" s="1" t="s">
        <v>17</v>
      </c>
      <c r="F37192" s="1" t="s">
        <v>149230</v>
      </c>
      <c r="G37192" s="1" t="s">
        <v>7604</v>
      </c>
      <c r="H37192" s="1" t="s">
        <v>8825</v>
      </c>
      <c r="I37192" s="1">
        <v>1000000</v>
      </c>
      <c r="J37192" s="1">
        <v>3000</v>
      </c>
      <c r="K37192" s="1">
        <v>70102</v>
      </c>
      <c r="L37192" s="1" t="s">
        <v>31348</v>
      </c>
      <c r="M37192" s="1" t="s">
        <v>44</v>
      </c>
      <c r="N37192" s="1" t="s">
        <v>28</v>
      </c>
      <c r="O37192" s="1" t="s">
        <v>28</v>
      </c>
    </row>
    <row r="37193" spans="1:15" x14ac:dyDescent="0.25">
      <c r="A37193" s="1" t="s">
        <v>133670</v>
      </c>
      <c r="B37193" s="1" t="s">
        <v>133671</v>
      </c>
      <c r="C37193" s="1" t="s">
        <v>15</v>
      </c>
      <c r="D37193" s="1" t="s">
        <v>16</v>
      </c>
      <c r="E37193" s="1" t="s">
        <v>17</v>
      </c>
      <c r="F37193" s="1" t="s">
        <v>149235</v>
      </c>
      <c r="G37193" s="1" t="s">
        <v>8024</v>
      </c>
      <c r="H37193" s="1" t="s">
        <v>8825</v>
      </c>
      <c r="I37193" s="1">
        <v>100000</v>
      </c>
      <c r="J37193" s="1">
        <v>0</v>
      </c>
      <c r="K37193" s="1">
        <v>70102</v>
      </c>
      <c r="L37193" s="1" t="s">
        <v>133672</v>
      </c>
      <c r="M37193" s="1" t="s">
        <v>44</v>
      </c>
      <c r="N37193" s="1" t="s">
        <v>28</v>
      </c>
      <c r="O37193" s="1" t="s">
        <v>28</v>
      </c>
    </row>
    <row r="37194" spans="1:15" x14ac:dyDescent="0.25">
      <c r="A37194" s="1" t="s">
        <v>133673</v>
      </c>
      <c r="B37194" s="1" t="s">
        <v>133674</v>
      </c>
      <c r="C37194" s="1" t="s">
        <v>20</v>
      </c>
      <c r="D37194" s="1" t="s">
        <v>16</v>
      </c>
      <c r="E37194" s="1" t="s">
        <v>17</v>
      </c>
      <c r="F37194" s="1" t="s">
        <v>149230</v>
      </c>
      <c r="G37194" s="1" t="s">
        <v>133675</v>
      </c>
      <c r="H37194" s="1" t="s">
        <v>8825</v>
      </c>
      <c r="I37194" s="1">
        <v>1000</v>
      </c>
      <c r="J37194" s="1">
        <v>0</v>
      </c>
      <c r="K37194" s="1">
        <v>70102</v>
      </c>
      <c r="L37194" s="1" t="s">
        <v>10857</v>
      </c>
      <c r="M37194" s="1" t="s">
        <v>44</v>
      </c>
      <c r="N37194" s="1" t="s">
        <v>28</v>
      </c>
      <c r="O37194" s="1" t="s">
        <v>28</v>
      </c>
    </row>
    <row r="37195" spans="1:15" x14ac:dyDescent="0.25">
      <c r="A37195" s="1" t="s">
        <v>133676</v>
      </c>
      <c r="B37195" s="1" t="s">
        <v>133677</v>
      </c>
      <c r="C37195" s="1" t="s">
        <v>15</v>
      </c>
      <c r="D37195" s="1" t="s">
        <v>16</v>
      </c>
      <c r="E37195" s="1" t="s">
        <v>17</v>
      </c>
      <c r="F37195" s="1" t="s">
        <v>149230</v>
      </c>
      <c r="G37195" s="1" t="s">
        <v>133678</v>
      </c>
      <c r="H37195" s="1" t="s">
        <v>8825</v>
      </c>
      <c r="I37195" s="1">
        <v>1000</v>
      </c>
      <c r="J37195" s="1">
        <v>0</v>
      </c>
      <c r="K37195" s="1">
        <v>70102</v>
      </c>
      <c r="L37195" s="1" t="s">
        <v>17599</v>
      </c>
      <c r="M37195" s="1" t="s">
        <v>44</v>
      </c>
      <c r="N37195" s="1" t="s">
        <v>28</v>
      </c>
      <c r="O37195" s="1" t="s">
        <v>28</v>
      </c>
    </row>
    <row r="37196" spans="1:15" x14ac:dyDescent="0.25">
      <c r="A37196" s="1" t="s">
        <v>133679</v>
      </c>
      <c r="B37196" s="1" t="s">
        <v>133680</v>
      </c>
      <c r="C37196" s="1" t="s">
        <v>20</v>
      </c>
      <c r="D37196" s="1" t="s">
        <v>16</v>
      </c>
      <c r="E37196" s="1" t="s">
        <v>17</v>
      </c>
      <c r="F37196" s="1" t="s">
        <v>149231</v>
      </c>
      <c r="G37196" s="1" t="s">
        <v>21795</v>
      </c>
      <c r="H37196" s="1" t="s">
        <v>8825</v>
      </c>
      <c r="I37196" s="1">
        <v>1000000</v>
      </c>
      <c r="J37196" s="1">
        <v>492900</v>
      </c>
      <c r="K37196" s="1">
        <v>70102</v>
      </c>
      <c r="L37196" s="1" t="s">
        <v>133681</v>
      </c>
      <c r="M37196" s="1" t="s">
        <v>44</v>
      </c>
      <c r="N37196" s="1" t="s">
        <v>28</v>
      </c>
      <c r="O37196" s="1" t="s">
        <v>28</v>
      </c>
    </row>
    <row r="37197" spans="1:15" x14ac:dyDescent="0.25">
      <c r="A37197" s="1" t="s">
        <v>133682</v>
      </c>
      <c r="B37197" s="1" t="s">
        <v>133683</v>
      </c>
      <c r="C37197" s="1" t="s">
        <v>20</v>
      </c>
      <c r="D37197" s="1" t="s">
        <v>16</v>
      </c>
      <c r="E37197" s="1" t="s">
        <v>17</v>
      </c>
      <c r="F37197" s="1" t="s">
        <v>149230</v>
      </c>
      <c r="G37197" s="1" t="s">
        <v>133684</v>
      </c>
      <c r="H37197" s="1" t="s">
        <v>8825</v>
      </c>
      <c r="I37197" s="1">
        <v>1000</v>
      </c>
      <c r="J37197" s="1">
        <v>0</v>
      </c>
      <c r="K37197" s="1">
        <v>70102</v>
      </c>
      <c r="L37197" s="1" t="s">
        <v>10857</v>
      </c>
      <c r="M37197" s="1" t="s">
        <v>44</v>
      </c>
      <c r="N37197" s="1" t="s">
        <v>28</v>
      </c>
      <c r="O37197" s="1" t="s">
        <v>28</v>
      </c>
    </row>
    <row r="37198" spans="1:15" x14ac:dyDescent="0.25">
      <c r="A37198" s="1" t="s">
        <v>133685</v>
      </c>
      <c r="B37198" s="1" t="s">
        <v>133686</v>
      </c>
      <c r="C37198" s="1" t="s">
        <v>15</v>
      </c>
      <c r="D37198" s="1" t="s">
        <v>16</v>
      </c>
      <c r="E37198" s="1" t="s">
        <v>17</v>
      </c>
      <c r="F37198" s="1" t="s">
        <v>149230</v>
      </c>
      <c r="G37198" s="1" t="s">
        <v>7397</v>
      </c>
      <c r="H37198" s="1" t="s">
        <v>8825</v>
      </c>
      <c r="I37198" s="1">
        <v>1000000</v>
      </c>
      <c r="J37198" s="1">
        <v>2000</v>
      </c>
      <c r="K37198" s="1">
        <v>70102</v>
      </c>
      <c r="L37198" s="1" t="s">
        <v>133687</v>
      </c>
      <c r="M37198" s="1" t="s">
        <v>44</v>
      </c>
      <c r="N37198" s="1" t="s">
        <v>28</v>
      </c>
      <c r="O37198" s="1" t="s">
        <v>28</v>
      </c>
    </row>
    <row r="37199" spans="1:15" x14ac:dyDescent="0.25">
      <c r="A37199" s="1" t="s">
        <v>133688</v>
      </c>
      <c r="B37199" s="1" t="s">
        <v>133689</v>
      </c>
      <c r="C37199" s="1" t="s">
        <v>15</v>
      </c>
      <c r="D37199" s="1" t="s">
        <v>16</v>
      </c>
      <c r="E37199" s="1" t="s">
        <v>17</v>
      </c>
      <c r="F37199" s="1" t="s">
        <v>149234</v>
      </c>
      <c r="G37199" s="1" t="s">
        <v>1487</v>
      </c>
      <c r="H37199" s="1" t="s">
        <v>8825</v>
      </c>
      <c r="I37199" s="1">
        <v>100000</v>
      </c>
      <c r="J37199" s="1">
        <v>100000</v>
      </c>
      <c r="K37199" s="1">
        <v>70101</v>
      </c>
      <c r="L37199" s="1" t="s">
        <v>133690</v>
      </c>
      <c r="M37199" s="1" t="s">
        <v>133691</v>
      </c>
      <c r="N37199" s="1" t="s">
        <v>28</v>
      </c>
      <c r="O37199" s="1" t="s">
        <v>28</v>
      </c>
    </row>
    <row r="37200" spans="1:15" x14ac:dyDescent="0.25">
      <c r="A37200" s="1" t="s">
        <v>133692</v>
      </c>
      <c r="B37200" s="1" t="s">
        <v>133693</v>
      </c>
      <c r="C37200" s="1" t="s">
        <v>15</v>
      </c>
      <c r="D37200" s="1" t="s">
        <v>16</v>
      </c>
      <c r="E37200" s="1" t="s">
        <v>17</v>
      </c>
      <c r="F37200" s="1" t="s">
        <v>149234</v>
      </c>
      <c r="G37200" s="1" t="s">
        <v>1963</v>
      </c>
      <c r="H37200" s="1" t="s">
        <v>8825</v>
      </c>
      <c r="I37200" s="1">
        <v>500000</v>
      </c>
      <c r="J37200" s="1">
        <v>500000</v>
      </c>
      <c r="K37200" s="1">
        <v>70101</v>
      </c>
      <c r="L37200" s="1" t="s">
        <v>133694</v>
      </c>
      <c r="M37200" s="1" t="s">
        <v>133695</v>
      </c>
      <c r="N37200" s="1" t="s">
        <v>28</v>
      </c>
      <c r="O37200" s="1" t="s">
        <v>28</v>
      </c>
    </row>
    <row r="37201" spans="1:15" x14ac:dyDescent="0.25">
      <c r="A37201" s="1" t="s">
        <v>133696</v>
      </c>
      <c r="B37201" s="1" t="s">
        <v>133697</v>
      </c>
      <c r="C37201" s="1" t="s">
        <v>15</v>
      </c>
      <c r="D37201" s="1" t="s">
        <v>16</v>
      </c>
      <c r="E37201" s="1" t="s">
        <v>17</v>
      </c>
      <c r="F37201" s="1" t="s">
        <v>149234</v>
      </c>
      <c r="G37201" s="1" t="s">
        <v>521</v>
      </c>
      <c r="H37201" s="1" t="s">
        <v>8825</v>
      </c>
      <c r="I37201" s="1">
        <v>500000</v>
      </c>
      <c r="J37201" s="1">
        <v>200000</v>
      </c>
      <c r="K37201" s="1">
        <v>70101</v>
      </c>
      <c r="L37201" s="1" t="s">
        <v>133698</v>
      </c>
      <c r="M37201" s="1" t="s">
        <v>126927</v>
      </c>
      <c r="N37201" s="1" t="s">
        <v>28</v>
      </c>
      <c r="O37201" s="1" t="s">
        <v>28</v>
      </c>
    </row>
    <row r="37202" spans="1:15" x14ac:dyDescent="0.25">
      <c r="A37202" s="1" t="s">
        <v>133699</v>
      </c>
      <c r="B37202" s="1" t="s">
        <v>133700</v>
      </c>
      <c r="C37202" s="1" t="s">
        <v>20</v>
      </c>
      <c r="D37202" s="1" t="s">
        <v>16</v>
      </c>
      <c r="E37202" s="1" t="s">
        <v>17</v>
      </c>
      <c r="F37202" s="1" t="s">
        <v>149234</v>
      </c>
      <c r="G37202" s="1" t="s">
        <v>1239</v>
      </c>
      <c r="H37202" s="1" t="s">
        <v>8825</v>
      </c>
      <c r="I37202" s="1">
        <v>50000000</v>
      </c>
      <c r="J37202" s="1">
        <v>3000000</v>
      </c>
      <c r="K37202" s="1">
        <v>70101</v>
      </c>
      <c r="L37202" s="1" t="s">
        <v>133701</v>
      </c>
      <c r="M37202" s="1" t="s">
        <v>8767</v>
      </c>
      <c r="N37202" s="1" t="s">
        <v>22</v>
      </c>
      <c r="O37202" s="1" t="s">
        <v>19</v>
      </c>
    </row>
    <row r="37203" spans="1:15" x14ac:dyDescent="0.25">
      <c r="A37203" s="1" t="s">
        <v>133702</v>
      </c>
      <c r="B37203" s="1" t="s">
        <v>133703</v>
      </c>
      <c r="C37203" s="1" t="s">
        <v>15</v>
      </c>
      <c r="D37203" s="1" t="s">
        <v>16</v>
      </c>
      <c r="E37203" s="1" t="s">
        <v>17</v>
      </c>
      <c r="F37203" s="1" t="s">
        <v>149234</v>
      </c>
      <c r="G37203" s="1" t="s">
        <v>5528</v>
      </c>
      <c r="H37203" s="1" t="s">
        <v>8825</v>
      </c>
      <c r="I37203" s="1">
        <v>600000</v>
      </c>
      <c r="J37203" s="1">
        <v>100000</v>
      </c>
      <c r="K37203" s="1">
        <v>70101</v>
      </c>
      <c r="L37203" s="1" t="s">
        <v>133704</v>
      </c>
      <c r="M37203" s="1" t="s">
        <v>125323</v>
      </c>
      <c r="N37203" s="1" t="s">
        <v>28</v>
      </c>
      <c r="O37203" s="1" t="s">
        <v>28</v>
      </c>
    </row>
    <row r="37204" spans="1:15" x14ac:dyDescent="0.25">
      <c r="A37204" s="1" t="s">
        <v>133705</v>
      </c>
      <c r="B37204" s="1" t="s">
        <v>133706</v>
      </c>
      <c r="C37204" s="1" t="s">
        <v>15</v>
      </c>
      <c r="D37204" s="1" t="s">
        <v>16</v>
      </c>
      <c r="E37204" s="1" t="s">
        <v>17</v>
      </c>
      <c r="F37204" s="1" t="s">
        <v>149234</v>
      </c>
      <c r="G37204" s="1" t="s">
        <v>1941</v>
      </c>
      <c r="H37204" s="1" t="s">
        <v>8825</v>
      </c>
      <c r="I37204" s="1">
        <v>100000</v>
      </c>
      <c r="J37204" s="1">
        <v>100000</v>
      </c>
      <c r="K37204" s="1">
        <v>70101</v>
      </c>
      <c r="L37204" s="1" t="s">
        <v>133707</v>
      </c>
      <c r="M37204" s="1" t="s">
        <v>8509</v>
      </c>
      <c r="N37204" s="1" t="s">
        <v>19</v>
      </c>
      <c r="O37204" s="1" t="s">
        <v>19</v>
      </c>
    </row>
    <row r="37205" spans="1:15" x14ac:dyDescent="0.25">
      <c r="A37205" s="1" t="s">
        <v>133708</v>
      </c>
      <c r="B37205" s="1" t="s">
        <v>133709</v>
      </c>
      <c r="C37205" s="1" t="s">
        <v>15</v>
      </c>
      <c r="D37205" s="1" t="s">
        <v>16</v>
      </c>
      <c r="E37205" s="1" t="s">
        <v>17</v>
      </c>
      <c r="F37205" s="1" t="s">
        <v>149234</v>
      </c>
      <c r="G37205" s="1" t="s">
        <v>1941</v>
      </c>
      <c r="H37205" s="1" t="s">
        <v>8825</v>
      </c>
      <c r="I37205" s="1">
        <v>1000000</v>
      </c>
      <c r="J37205" s="1">
        <v>100000</v>
      </c>
      <c r="K37205" s="1">
        <v>70101</v>
      </c>
      <c r="L37205" s="1" t="s">
        <v>16867</v>
      </c>
      <c r="M37205" s="1" t="s">
        <v>8616</v>
      </c>
      <c r="N37205" s="1" t="s">
        <v>28</v>
      </c>
      <c r="O37205" s="1" t="s">
        <v>28</v>
      </c>
    </row>
    <row r="37206" spans="1:15" x14ac:dyDescent="0.25">
      <c r="A37206" s="1" t="s">
        <v>133710</v>
      </c>
      <c r="B37206" s="1" t="s">
        <v>133711</v>
      </c>
      <c r="C37206" s="1" t="s">
        <v>15</v>
      </c>
      <c r="D37206" s="1" t="s">
        <v>16</v>
      </c>
      <c r="E37206" s="1" t="s">
        <v>17</v>
      </c>
      <c r="F37206" s="1" t="s">
        <v>149234</v>
      </c>
      <c r="G37206" s="1" t="s">
        <v>65</v>
      </c>
      <c r="H37206" s="1" t="s">
        <v>8825</v>
      </c>
      <c r="I37206" s="1">
        <v>1000000</v>
      </c>
      <c r="J37206" s="1">
        <v>100000</v>
      </c>
      <c r="K37206" s="1">
        <v>70101</v>
      </c>
      <c r="L37206" s="1" t="s">
        <v>133712</v>
      </c>
      <c r="M37206" s="1" t="s">
        <v>133713</v>
      </c>
      <c r="N37206" s="1" t="s">
        <v>28</v>
      </c>
      <c r="O37206" s="1" t="s">
        <v>28</v>
      </c>
    </row>
    <row r="37207" spans="1:15" x14ac:dyDescent="0.25">
      <c r="A37207" s="1" t="s">
        <v>133714</v>
      </c>
      <c r="B37207" s="1" t="s">
        <v>133715</v>
      </c>
      <c r="C37207" s="1" t="s">
        <v>15</v>
      </c>
      <c r="D37207" s="1" t="s">
        <v>16</v>
      </c>
      <c r="E37207" s="1" t="s">
        <v>17</v>
      </c>
      <c r="F37207" s="1" t="s">
        <v>149234</v>
      </c>
      <c r="G37207" s="1" t="s">
        <v>3872</v>
      </c>
      <c r="H37207" s="1" t="s">
        <v>8825</v>
      </c>
      <c r="I37207" s="1">
        <v>100000</v>
      </c>
      <c r="J37207" s="1">
        <v>100000</v>
      </c>
      <c r="K37207" s="1">
        <v>70101</v>
      </c>
      <c r="L37207" s="1" t="s">
        <v>133716</v>
      </c>
      <c r="M37207" s="1" t="s">
        <v>133717</v>
      </c>
      <c r="N37207" s="1" t="s">
        <v>22</v>
      </c>
      <c r="O37207" s="1" t="s">
        <v>22</v>
      </c>
    </row>
    <row r="37208" spans="1:15" x14ac:dyDescent="0.25">
      <c r="A37208" s="1" t="s">
        <v>133718</v>
      </c>
      <c r="B37208" s="1" t="s">
        <v>133719</v>
      </c>
      <c r="C37208" s="1" t="s">
        <v>15</v>
      </c>
      <c r="D37208" s="1" t="s">
        <v>16</v>
      </c>
      <c r="E37208" s="1" t="s">
        <v>17</v>
      </c>
      <c r="F37208" s="1" t="s">
        <v>149234</v>
      </c>
      <c r="G37208" s="1" t="s">
        <v>8683</v>
      </c>
      <c r="H37208" s="1" t="s">
        <v>8825</v>
      </c>
      <c r="I37208" s="1">
        <v>100000</v>
      </c>
      <c r="J37208" s="1">
        <v>100000</v>
      </c>
      <c r="K37208" s="1">
        <v>70101</v>
      </c>
      <c r="L37208" s="1" t="s">
        <v>133720</v>
      </c>
      <c r="M37208" s="1" t="s">
        <v>133721</v>
      </c>
      <c r="N37208" s="1" t="s">
        <v>28</v>
      </c>
      <c r="O37208" s="1" t="s">
        <v>28</v>
      </c>
    </row>
    <row r="37209" spans="1:15" x14ac:dyDescent="0.25">
      <c r="A37209" s="1" t="s">
        <v>133722</v>
      </c>
      <c r="B37209" s="1" t="s">
        <v>133723</v>
      </c>
      <c r="C37209" s="1" t="s">
        <v>15</v>
      </c>
      <c r="D37209" s="1" t="s">
        <v>16</v>
      </c>
      <c r="E37209" s="1" t="s">
        <v>17</v>
      </c>
      <c r="F37209" s="1" t="s">
        <v>149234</v>
      </c>
      <c r="G37209" s="1" t="s">
        <v>807</v>
      </c>
      <c r="H37209" s="1" t="s">
        <v>8825</v>
      </c>
      <c r="I37209" s="1">
        <v>200000</v>
      </c>
      <c r="J37209" s="1">
        <v>180000</v>
      </c>
      <c r="K37209" s="1">
        <v>70101</v>
      </c>
      <c r="L37209" s="1" t="s">
        <v>133724</v>
      </c>
      <c r="M37209" s="1" t="s">
        <v>8177</v>
      </c>
      <c r="N37209" s="1" t="s">
        <v>28</v>
      </c>
      <c r="O37209" s="1" t="s">
        <v>28</v>
      </c>
    </row>
    <row r="37210" spans="1:15" x14ac:dyDescent="0.25">
      <c r="A37210" s="1" t="s">
        <v>133725</v>
      </c>
      <c r="B37210" s="1" t="s">
        <v>133726</v>
      </c>
      <c r="C37210" s="1" t="s">
        <v>15</v>
      </c>
      <c r="D37210" s="1" t="s">
        <v>16</v>
      </c>
      <c r="E37210" s="1" t="s">
        <v>17</v>
      </c>
      <c r="F37210" s="1" t="s">
        <v>149234</v>
      </c>
      <c r="G37210" s="1" t="s">
        <v>6356</v>
      </c>
      <c r="H37210" s="1" t="s">
        <v>8825</v>
      </c>
      <c r="I37210" s="1">
        <v>1000000</v>
      </c>
      <c r="J37210" s="1">
        <v>1000000</v>
      </c>
      <c r="K37210" s="1">
        <v>70101</v>
      </c>
      <c r="L37210" s="1" t="s">
        <v>133727</v>
      </c>
      <c r="M37210" s="1" t="s">
        <v>133728</v>
      </c>
      <c r="N37210" s="1" t="s">
        <v>32</v>
      </c>
      <c r="O37210" s="1" t="s">
        <v>32</v>
      </c>
    </row>
    <row r="37211" spans="1:15" x14ac:dyDescent="0.25">
      <c r="A37211" s="1" t="s">
        <v>133729</v>
      </c>
      <c r="B37211" s="1" t="s">
        <v>133730</v>
      </c>
      <c r="C37211" s="1" t="s">
        <v>15</v>
      </c>
      <c r="D37211" s="1" t="s">
        <v>16</v>
      </c>
      <c r="E37211" s="1" t="s">
        <v>17</v>
      </c>
      <c r="F37211" s="1" t="s">
        <v>149234</v>
      </c>
      <c r="G37211" s="1" t="s">
        <v>915</v>
      </c>
      <c r="H37211" s="1" t="s">
        <v>8825</v>
      </c>
      <c r="I37211" s="1">
        <v>2400000</v>
      </c>
      <c r="J37211" s="1">
        <v>100000</v>
      </c>
      <c r="K37211" s="1">
        <v>70101</v>
      </c>
      <c r="L37211" s="1" t="s">
        <v>133731</v>
      </c>
      <c r="M37211" s="1" t="s">
        <v>8607</v>
      </c>
      <c r="N37211" s="1" t="s">
        <v>28</v>
      </c>
      <c r="O37211" s="1" t="s">
        <v>28</v>
      </c>
    </row>
    <row r="37212" spans="1:15" x14ac:dyDescent="0.25">
      <c r="A37212" s="1" t="s">
        <v>133732</v>
      </c>
      <c r="B37212" s="1" t="s">
        <v>133733</v>
      </c>
      <c r="C37212" s="1" t="s">
        <v>15</v>
      </c>
      <c r="D37212" s="1" t="s">
        <v>16</v>
      </c>
      <c r="E37212" s="1" t="s">
        <v>17</v>
      </c>
      <c r="F37212" s="1" t="s">
        <v>149235</v>
      </c>
      <c r="G37212" s="1" t="s">
        <v>683</v>
      </c>
      <c r="H37212" s="1" t="s">
        <v>8825</v>
      </c>
      <c r="I37212" s="1">
        <v>500000</v>
      </c>
      <c r="J37212" s="1">
        <v>200000</v>
      </c>
      <c r="K37212" s="1">
        <v>70101</v>
      </c>
      <c r="L37212" s="1" t="s">
        <v>133734</v>
      </c>
      <c r="M37212" s="1" t="s">
        <v>133735</v>
      </c>
      <c r="N37212" s="1" t="s">
        <v>28</v>
      </c>
      <c r="O37212" s="1" t="s">
        <v>28</v>
      </c>
    </row>
    <row r="37213" spans="1:15" x14ac:dyDescent="0.25">
      <c r="A37213" s="1" t="s">
        <v>133736</v>
      </c>
      <c r="B37213" s="1" t="s">
        <v>133737</v>
      </c>
      <c r="C37213" s="1" t="s">
        <v>15</v>
      </c>
      <c r="D37213" s="1" t="s">
        <v>16</v>
      </c>
      <c r="E37213" s="1" t="s">
        <v>17</v>
      </c>
      <c r="F37213" s="1" t="s">
        <v>149234</v>
      </c>
      <c r="G37213" s="1" t="s">
        <v>3934</v>
      </c>
      <c r="H37213" s="1" t="s">
        <v>8825</v>
      </c>
      <c r="I37213" s="1">
        <v>500000</v>
      </c>
      <c r="J37213" s="1">
        <v>500000</v>
      </c>
      <c r="K37213" s="1">
        <v>70101</v>
      </c>
      <c r="L37213" s="1" t="s">
        <v>133738</v>
      </c>
      <c r="M37213" s="1" t="s">
        <v>133739</v>
      </c>
      <c r="N37213" s="1" t="s">
        <v>22</v>
      </c>
      <c r="O37213" s="1" t="s">
        <v>22</v>
      </c>
    </row>
    <row r="37214" spans="1:15" x14ac:dyDescent="0.25">
      <c r="A37214" s="1" t="s">
        <v>133740</v>
      </c>
      <c r="B37214" s="1" t="s">
        <v>133741</v>
      </c>
      <c r="C37214" s="1" t="s">
        <v>15</v>
      </c>
      <c r="D37214" s="1" t="s">
        <v>16</v>
      </c>
      <c r="E37214" s="1" t="s">
        <v>17</v>
      </c>
      <c r="F37214" s="1" t="s">
        <v>149234</v>
      </c>
      <c r="G37214" s="1" t="s">
        <v>7035</v>
      </c>
      <c r="H37214" s="1" t="s">
        <v>8825</v>
      </c>
      <c r="I37214" s="1">
        <v>100000</v>
      </c>
      <c r="J37214" s="1">
        <v>100000</v>
      </c>
      <c r="K37214" s="1">
        <v>70101</v>
      </c>
      <c r="L37214" s="1" t="s">
        <v>133742</v>
      </c>
      <c r="M37214" s="1" t="s">
        <v>133743</v>
      </c>
      <c r="N37214" s="1" t="s">
        <v>19</v>
      </c>
      <c r="O37214" s="1" t="s">
        <v>22</v>
      </c>
    </row>
    <row r="37215" spans="1:15" x14ac:dyDescent="0.25">
      <c r="A37215" s="1" t="s">
        <v>133744</v>
      </c>
      <c r="B37215" s="1" t="s">
        <v>133745</v>
      </c>
      <c r="C37215" s="1" t="s">
        <v>15</v>
      </c>
      <c r="D37215" s="1" t="s">
        <v>16</v>
      </c>
      <c r="E37215" s="1" t="s">
        <v>17</v>
      </c>
      <c r="F37215" s="1" t="s">
        <v>149235</v>
      </c>
      <c r="G37215" s="1" t="s">
        <v>1511</v>
      </c>
      <c r="H37215" s="1" t="s">
        <v>8825</v>
      </c>
      <c r="I37215" s="1">
        <v>100000</v>
      </c>
      <c r="J37215" s="1">
        <v>100000</v>
      </c>
      <c r="K37215" s="1">
        <v>70101</v>
      </c>
      <c r="L37215" s="1" t="s">
        <v>133746</v>
      </c>
      <c r="M37215" s="1" t="s">
        <v>133747</v>
      </c>
      <c r="N37215" s="1" t="s">
        <v>28</v>
      </c>
      <c r="O37215" s="1" t="s">
        <v>28</v>
      </c>
    </row>
    <row r="37216" spans="1:15" x14ac:dyDescent="0.25">
      <c r="A37216" s="1" t="s">
        <v>133748</v>
      </c>
      <c r="B37216" s="1" t="s">
        <v>133749</v>
      </c>
      <c r="C37216" s="1" t="s">
        <v>15</v>
      </c>
      <c r="D37216" s="1" t="s">
        <v>16</v>
      </c>
      <c r="E37216" s="1" t="s">
        <v>17</v>
      </c>
      <c r="F37216" s="1" t="s">
        <v>149234</v>
      </c>
      <c r="G37216" s="1" t="s">
        <v>1911</v>
      </c>
      <c r="H37216" s="1" t="s">
        <v>8825</v>
      </c>
      <c r="I37216" s="1">
        <v>1000000</v>
      </c>
      <c r="J37216" s="1">
        <v>100000</v>
      </c>
      <c r="K37216" s="1">
        <v>70101</v>
      </c>
      <c r="L37216" s="1" t="s">
        <v>133750</v>
      </c>
      <c r="M37216" s="1" t="s">
        <v>133751</v>
      </c>
      <c r="N37216" s="1" t="s">
        <v>22</v>
      </c>
      <c r="O37216" s="1" t="s">
        <v>22</v>
      </c>
    </row>
    <row r="37217" spans="1:15" x14ac:dyDescent="0.25">
      <c r="A37217" s="1" t="s">
        <v>133752</v>
      </c>
      <c r="B37217" s="1" t="s">
        <v>133753</v>
      </c>
      <c r="C37217" s="1" t="s">
        <v>15</v>
      </c>
      <c r="D37217" s="1" t="s">
        <v>16</v>
      </c>
      <c r="E37217" s="1" t="s">
        <v>17</v>
      </c>
      <c r="F37217" s="1" t="s">
        <v>149234</v>
      </c>
      <c r="G37217" s="1" t="s">
        <v>6166</v>
      </c>
      <c r="H37217" s="1" t="s">
        <v>8825</v>
      </c>
      <c r="I37217" s="1">
        <v>100000</v>
      </c>
      <c r="J37217" s="1">
        <v>100000</v>
      </c>
      <c r="K37217" s="1">
        <v>70101</v>
      </c>
      <c r="L37217" s="1" t="s">
        <v>133754</v>
      </c>
      <c r="M37217" s="1" t="s">
        <v>47340</v>
      </c>
      <c r="N37217" s="1" t="s">
        <v>22</v>
      </c>
      <c r="O37217" s="1" t="s">
        <v>22</v>
      </c>
    </row>
    <row r="37218" spans="1:15" x14ac:dyDescent="0.25">
      <c r="A37218" s="1" t="s">
        <v>133755</v>
      </c>
      <c r="B37218" s="1" t="s">
        <v>133756</v>
      </c>
      <c r="C37218" s="1" t="s">
        <v>15</v>
      </c>
      <c r="D37218" s="1" t="s">
        <v>16</v>
      </c>
      <c r="E37218" s="1" t="s">
        <v>17</v>
      </c>
      <c r="F37218" s="1" t="s">
        <v>149235</v>
      </c>
      <c r="G37218" s="1" t="s">
        <v>1920</v>
      </c>
      <c r="H37218" s="1" t="s">
        <v>8825</v>
      </c>
      <c r="I37218" s="1">
        <v>1000000</v>
      </c>
      <c r="J37218" s="1">
        <v>300000</v>
      </c>
      <c r="K37218" s="1">
        <v>70101</v>
      </c>
      <c r="L37218" s="1" t="s">
        <v>133757</v>
      </c>
      <c r="M37218" s="1" t="s">
        <v>9008</v>
      </c>
      <c r="N37218" s="1" t="s">
        <v>28</v>
      </c>
      <c r="O37218" s="1" t="s">
        <v>28</v>
      </c>
    </row>
    <row r="37219" spans="1:15" x14ac:dyDescent="0.25">
      <c r="A37219" s="1" t="s">
        <v>133758</v>
      </c>
      <c r="B37219" s="1" t="s">
        <v>133759</v>
      </c>
      <c r="C37219" s="1" t="s">
        <v>15</v>
      </c>
      <c r="D37219" s="1" t="s">
        <v>16</v>
      </c>
      <c r="E37219" s="1" t="s">
        <v>17</v>
      </c>
      <c r="F37219" s="1" t="s">
        <v>149234</v>
      </c>
      <c r="G37219" s="1" t="s">
        <v>2725</v>
      </c>
      <c r="H37219" s="1" t="s">
        <v>8825</v>
      </c>
      <c r="I37219" s="1">
        <v>150000</v>
      </c>
      <c r="J37219" s="1">
        <v>100000</v>
      </c>
      <c r="K37219" s="1">
        <v>70101</v>
      </c>
      <c r="L37219" s="1" t="s">
        <v>133760</v>
      </c>
      <c r="M37219" s="1" t="s">
        <v>9193</v>
      </c>
      <c r="N37219" s="1" t="s">
        <v>28</v>
      </c>
      <c r="O37219" s="1" t="s">
        <v>28</v>
      </c>
    </row>
    <row r="37220" spans="1:15" x14ac:dyDescent="0.25">
      <c r="A37220" s="1" t="s">
        <v>133761</v>
      </c>
      <c r="B37220" s="1" t="s">
        <v>133762</v>
      </c>
      <c r="C37220" s="1" t="s">
        <v>15</v>
      </c>
      <c r="D37220" s="1" t="s">
        <v>16</v>
      </c>
      <c r="E37220" s="1" t="s">
        <v>17</v>
      </c>
      <c r="F37220" s="1" t="s">
        <v>149234</v>
      </c>
      <c r="G37220" s="1" t="s">
        <v>260</v>
      </c>
      <c r="H37220" s="1" t="s">
        <v>8825</v>
      </c>
      <c r="I37220" s="1">
        <v>500000</v>
      </c>
      <c r="J37220" s="1">
        <v>500000</v>
      </c>
      <c r="K37220" s="1">
        <v>70101</v>
      </c>
      <c r="L37220" s="1" t="s">
        <v>133763</v>
      </c>
      <c r="M37220" s="1" t="s">
        <v>127416</v>
      </c>
      <c r="N37220" s="1" t="s">
        <v>32</v>
      </c>
      <c r="O37220" s="1" t="s">
        <v>32</v>
      </c>
    </row>
    <row r="37221" spans="1:15" x14ac:dyDescent="0.25">
      <c r="A37221" s="1" t="s">
        <v>133764</v>
      </c>
      <c r="B37221" s="1" t="s">
        <v>133765</v>
      </c>
      <c r="C37221" s="1" t="s">
        <v>15</v>
      </c>
      <c r="D37221" s="1" t="s">
        <v>16</v>
      </c>
      <c r="E37221" s="1" t="s">
        <v>17</v>
      </c>
      <c r="F37221" s="1" t="s">
        <v>149235</v>
      </c>
      <c r="G37221" s="1" t="s">
        <v>778</v>
      </c>
      <c r="H37221" s="1" t="s">
        <v>8825</v>
      </c>
      <c r="I37221" s="1">
        <v>1000000</v>
      </c>
      <c r="J37221" s="1">
        <v>0</v>
      </c>
      <c r="K37221" s="1">
        <v>65992</v>
      </c>
      <c r="L37221" s="1" t="s">
        <v>133766</v>
      </c>
      <c r="M37221" s="1" t="s">
        <v>44</v>
      </c>
      <c r="N37221" s="1" t="s">
        <v>28</v>
      </c>
      <c r="O37221" s="1" t="s">
        <v>28</v>
      </c>
    </row>
    <row r="37222" spans="1:15" x14ac:dyDescent="0.25">
      <c r="A37222" s="1" t="s">
        <v>133767</v>
      </c>
      <c r="B37222" s="1" t="s">
        <v>133768</v>
      </c>
      <c r="C37222" s="1" t="s">
        <v>15</v>
      </c>
      <c r="D37222" s="1" t="s">
        <v>16</v>
      </c>
      <c r="E37222" s="1" t="s">
        <v>17</v>
      </c>
      <c r="F37222" s="1" t="s">
        <v>149234</v>
      </c>
      <c r="G37222" s="1" t="s">
        <v>1364</v>
      </c>
      <c r="H37222" s="1" t="s">
        <v>8825</v>
      </c>
      <c r="I37222" s="1">
        <v>1500000</v>
      </c>
      <c r="J37222" s="1">
        <v>989000</v>
      </c>
      <c r="K37222" s="1">
        <v>65992</v>
      </c>
      <c r="L37222" s="1" t="s">
        <v>133769</v>
      </c>
      <c r="M37222" s="1" t="s">
        <v>12736</v>
      </c>
      <c r="N37222" s="1" t="s">
        <v>22</v>
      </c>
      <c r="O37222" s="1" t="s">
        <v>22</v>
      </c>
    </row>
    <row r="37223" spans="1:15" x14ac:dyDescent="0.25">
      <c r="A37223" s="1" t="s">
        <v>133770</v>
      </c>
      <c r="B37223" s="1" t="s">
        <v>133771</v>
      </c>
      <c r="C37223" s="1" t="s">
        <v>15</v>
      </c>
      <c r="D37223" s="1" t="s">
        <v>16</v>
      </c>
      <c r="E37223" s="1" t="s">
        <v>17</v>
      </c>
      <c r="F37223" s="1" t="s">
        <v>149235</v>
      </c>
      <c r="G37223" s="1" t="s">
        <v>5803</v>
      </c>
      <c r="H37223" s="1" t="s">
        <v>8825</v>
      </c>
      <c r="I37223" s="1">
        <v>500000</v>
      </c>
      <c r="J37223" s="1">
        <v>80000</v>
      </c>
      <c r="K37223" s="1">
        <v>65992</v>
      </c>
      <c r="L37223" s="1" t="s">
        <v>133772</v>
      </c>
      <c r="M37223" s="1" t="s">
        <v>44</v>
      </c>
      <c r="N37223" s="1" t="s">
        <v>28</v>
      </c>
      <c r="O37223" s="1" t="s">
        <v>28</v>
      </c>
    </row>
    <row r="37224" spans="1:15" x14ac:dyDescent="0.25">
      <c r="A37224" s="1" t="s">
        <v>133773</v>
      </c>
      <c r="B37224" s="1" t="s">
        <v>133774</v>
      </c>
      <c r="C37224" s="1" t="s">
        <v>15</v>
      </c>
      <c r="D37224" s="1" t="s">
        <v>16</v>
      </c>
      <c r="E37224" s="1" t="s">
        <v>17</v>
      </c>
      <c r="F37224" s="1" t="s">
        <v>149235</v>
      </c>
      <c r="G37224" s="1" t="s">
        <v>6145</v>
      </c>
      <c r="H37224" s="1" t="s">
        <v>8825</v>
      </c>
      <c r="I37224" s="1">
        <v>5000000</v>
      </c>
      <c r="J37224" s="1">
        <v>20000</v>
      </c>
      <c r="K37224" s="1">
        <v>65992</v>
      </c>
      <c r="L37224" s="1" t="s">
        <v>133775</v>
      </c>
      <c r="M37224" s="1" t="s">
        <v>44</v>
      </c>
      <c r="N37224" s="1" t="s">
        <v>28</v>
      </c>
      <c r="O37224" s="1" t="s">
        <v>28</v>
      </c>
    </row>
    <row r="37225" spans="1:15" x14ac:dyDescent="0.25">
      <c r="A37225" s="1" t="s">
        <v>133776</v>
      </c>
      <c r="B37225" s="1" t="s">
        <v>133777</v>
      </c>
      <c r="C37225" s="1" t="s">
        <v>15</v>
      </c>
      <c r="D37225" s="1" t="s">
        <v>16</v>
      </c>
      <c r="E37225" s="1" t="s">
        <v>17</v>
      </c>
      <c r="F37225" s="1" t="s">
        <v>149235</v>
      </c>
      <c r="G37225" s="1" t="s">
        <v>6420</v>
      </c>
      <c r="H37225" s="1" t="s">
        <v>8825</v>
      </c>
      <c r="I37225" s="1">
        <v>1500000</v>
      </c>
      <c r="J37225" s="1">
        <v>730000</v>
      </c>
      <c r="K37225" s="1">
        <v>65992</v>
      </c>
      <c r="L37225" s="1" t="s">
        <v>133778</v>
      </c>
      <c r="M37225" s="1" t="s">
        <v>9161</v>
      </c>
      <c r="N37225" s="1" t="s">
        <v>28</v>
      </c>
      <c r="O37225" s="1" t="s">
        <v>28</v>
      </c>
    </row>
    <row r="37226" spans="1:15" x14ac:dyDescent="0.25">
      <c r="A37226" s="1" t="s">
        <v>133779</v>
      </c>
      <c r="B37226" s="1" t="s">
        <v>133780</v>
      </c>
      <c r="C37226" s="1" t="s">
        <v>15</v>
      </c>
      <c r="D37226" s="1" t="s">
        <v>16</v>
      </c>
      <c r="E37226" s="1" t="s">
        <v>17</v>
      </c>
      <c r="F37226" s="1" t="s">
        <v>149235</v>
      </c>
      <c r="G37226" s="1" t="s">
        <v>4199</v>
      </c>
      <c r="H37226" s="1" t="s">
        <v>8825</v>
      </c>
      <c r="I37226" s="1">
        <v>1000000</v>
      </c>
      <c r="J37226" s="1">
        <v>500000</v>
      </c>
      <c r="K37226" s="1">
        <v>65992</v>
      </c>
      <c r="L37226" s="1" t="s">
        <v>133781</v>
      </c>
      <c r="M37226" s="1" t="s">
        <v>76223</v>
      </c>
      <c r="N37226" s="1" t="s">
        <v>28</v>
      </c>
      <c r="O37226" s="1" t="s">
        <v>28</v>
      </c>
    </row>
    <row r="37227" spans="1:15" x14ac:dyDescent="0.25">
      <c r="A37227" s="1" t="s">
        <v>133782</v>
      </c>
      <c r="B37227" s="1" t="s">
        <v>133783</v>
      </c>
      <c r="C37227" s="1" t="s">
        <v>15</v>
      </c>
      <c r="D37227" s="1" t="s">
        <v>16</v>
      </c>
      <c r="E37227" s="1" t="s">
        <v>17</v>
      </c>
      <c r="F37227" s="1" t="s">
        <v>149234</v>
      </c>
      <c r="G37227" s="1" t="s">
        <v>4906</v>
      </c>
      <c r="H37227" s="1" t="s">
        <v>8825</v>
      </c>
      <c r="I37227" s="1">
        <v>5000000</v>
      </c>
      <c r="J37227" s="1">
        <v>1365000</v>
      </c>
      <c r="K37227" s="1">
        <v>65992</v>
      </c>
      <c r="L37227" s="1" t="s">
        <v>133784</v>
      </c>
      <c r="M37227" s="1" t="s">
        <v>14942</v>
      </c>
      <c r="N37227" s="1" t="s">
        <v>19</v>
      </c>
      <c r="O37227" s="1" t="s">
        <v>19</v>
      </c>
    </row>
    <row r="37228" spans="1:15" x14ac:dyDescent="0.25">
      <c r="A37228" s="1" t="s">
        <v>133785</v>
      </c>
      <c r="B37228" s="1" t="s">
        <v>133786</v>
      </c>
      <c r="C37228" s="1" t="s">
        <v>15</v>
      </c>
      <c r="D37228" s="1" t="s">
        <v>16</v>
      </c>
      <c r="E37228" s="1" t="s">
        <v>17</v>
      </c>
      <c r="F37228" s="1" t="s">
        <v>149235</v>
      </c>
      <c r="G37228" s="1" t="s">
        <v>4906</v>
      </c>
      <c r="H37228" s="1" t="s">
        <v>8825</v>
      </c>
      <c r="I37228" s="1">
        <v>750000</v>
      </c>
      <c r="J37228" s="1">
        <v>630000</v>
      </c>
      <c r="K37228" s="1">
        <v>65992</v>
      </c>
      <c r="L37228" s="1" t="s">
        <v>133787</v>
      </c>
      <c r="M37228" s="1" t="s">
        <v>133788</v>
      </c>
      <c r="N37228" s="1" t="s">
        <v>28</v>
      </c>
      <c r="O37228" s="1" t="s">
        <v>28</v>
      </c>
    </row>
    <row r="37229" spans="1:15" x14ac:dyDescent="0.25">
      <c r="A37229" s="1" t="s">
        <v>133789</v>
      </c>
      <c r="B37229" s="1" t="s">
        <v>133790</v>
      </c>
      <c r="C37229" s="1" t="s">
        <v>15</v>
      </c>
      <c r="D37229" s="1" t="s">
        <v>16</v>
      </c>
      <c r="E37229" s="1" t="s">
        <v>17</v>
      </c>
      <c r="F37229" s="1" t="s">
        <v>149235</v>
      </c>
      <c r="G37229" s="1" t="s">
        <v>4906</v>
      </c>
      <c r="H37229" s="1" t="s">
        <v>8825</v>
      </c>
      <c r="I37229" s="1">
        <v>500000</v>
      </c>
      <c r="J37229" s="1">
        <v>0</v>
      </c>
      <c r="K37229" s="1">
        <v>65992</v>
      </c>
      <c r="L37229" s="1" t="s">
        <v>133791</v>
      </c>
      <c r="M37229" s="1" t="s">
        <v>44</v>
      </c>
      <c r="N37229" s="1" t="s">
        <v>28</v>
      </c>
      <c r="O37229" s="1" t="s">
        <v>28</v>
      </c>
    </row>
    <row r="37230" spans="1:15" x14ac:dyDescent="0.25">
      <c r="A37230" s="1" t="s">
        <v>133792</v>
      </c>
      <c r="B37230" s="1" t="s">
        <v>133793</v>
      </c>
      <c r="C37230" s="1" t="s">
        <v>15</v>
      </c>
      <c r="D37230" s="1" t="s">
        <v>16</v>
      </c>
      <c r="E37230" s="1" t="s">
        <v>17</v>
      </c>
      <c r="F37230" s="1" t="s">
        <v>149235</v>
      </c>
      <c r="G37230" s="1" t="s">
        <v>4639</v>
      </c>
      <c r="H37230" s="1" t="s">
        <v>8825</v>
      </c>
      <c r="I37230" s="1">
        <v>100000</v>
      </c>
      <c r="J37230" s="1">
        <v>80000</v>
      </c>
      <c r="K37230" s="1">
        <v>65992</v>
      </c>
      <c r="L37230" s="1" t="s">
        <v>133794</v>
      </c>
      <c r="M37230" s="1" t="s">
        <v>44</v>
      </c>
      <c r="N37230" s="1" t="s">
        <v>28</v>
      </c>
      <c r="O37230" s="1" t="s">
        <v>28</v>
      </c>
    </row>
    <row r="37231" spans="1:15" x14ac:dyDescent="0.25">
      <c r="A37231" s="1" t="s">
        <v>133795</v>
      </c>
      <c r="B37231" s="1" t="s">
        <v>133796</v>
      </c>
      <c r="C37231" s="1" t="s">
        <v>15</v>
      </c>
      <c r="D37231" s="1" t="s">
        <v>16</v>
      </c>
      <c r="E37231" s="1" t="s">
        <v>17</v>
      </c>
      <c r="F37231" s="1" t="s">
        <v>149235</v>
      </c>
      <c r="G37231" s="1" t="s">
        <v>1556</v>
      </c>
      <c r="H37231" s="1" t="s">
        <v>8825</v>
      </c>
      <c r="I37231" s="1">
        <v>1000000</v>
      </c>
      <c r="J37231" s="1">
        <v>495000</v>
      </c>
      <c r="K37231" s="1">
        <v>65992</v>
      </c>
      <c r="L37231" s="1" t="s">
        <v>133797</v>
      </c>
      <c r="M37231" s="1" t="s">
        <v>23100</v>
      </c>
      <c r="N37231" s="1" t="s">
        <v>28</v>
      </c>
      <c r="O37231" s="1" t="s">
        <v>28</v>
      </c>
    </row>
    <row r="37232" spans="1:15" x14ac:dyDescent="0.25">
      <c r="A37232" s="1" t="s">
        <v>133798</v>
      </c>
      <c r="B37232" s="1" t="s">
        <v>133799</v>
      </c>
      <c r="C37232" s="1" t="s">
        <v>20</v>
      </c>
      <c r="D37232" s="1" t="s">
        <v>16</v>
      </c>
      <c r="E37232" s="1" t="s">
        <v>17</v>
      </c>
      <c r="F37232" s="1" t="s">
        <v>149234</v>
      </c>
      <c r="G37232" s="1" t="s">
        <v>871</v>
      </c>
      <c r="H37232" s="1" t="s">
        <v>8825</v>
      </c>
      <c r="I37232" s="1">
        <v>6000000</v>
      </c>
      <c r="J37232" s="1">
        <v>500000</v>
      </c>
      <c r="K37232" s="1">
        <v>65992</v>
      </c>
      <c r="L37232" s="1" t="s">
        <v>133800</v>
      </c>
      <c r="M37232" s="1" t="s">
        <v>8182</v>
      </c>
      <c r="N37232" s="1" t="s">
        <v>103</v>
      </c>
      <c r="O37232" s="1" t="s">
        <v>28</v>
      </c>
    </row>
    <row r="37233" spans="1:15" x14ac:dyDescent="0.25">
      <c r="A37233" s="1" t="s">
        <v>133801</v>
      </c>
      <c r="B37233" s="1" t="s">
        <v>133802</v>
      </c>
      <c r="C37233" s="1" t="s">
        <v>20</v>
      </c>
      <c r="D37233" s="1" t="s">
        <v>16</v>
      </c>
      <c r="E37233" s="1" t="s">
        <v>17</v>
      </c>
      <c r="F37233" s="1" t="s">
        <v>149234</v>
      </c>
      <c r="G37233" s="1" t="s">
        <v>2673</v>
      </c>
      <c r="H37233" s="1" t="s">
        <v>8825</v>
      </c>
      <c r="I37233" s="1">
        <v>2000000</v>
      </c>
      <c r="J37233" s="1">
        <v>997000</v>
      </c>
      <c r="K37233" s="1">
        <v>65992</v>
      </c>
      <c r="L37233" s="1" t="s">
        <v>133803</v>
      </c>
      <c r="M37233" s="1" t="s">
        <v>11824</v>
      </c>
      <c r="N37233" s="1" t="s">
        <v>27</v>
      </c>
      <c r="O37233" s="1" t="s">
        <v>27</v>
      </c>
    </row>
    <row r="37234" spans="1:15" x14ac:dyDescent="0.25">
      <c r="A37234" s="1" t="s">
        <v>133804</v>
      </c>
      <c r="B37234" s="1" t="s">
        <v>133805</v>
      </c>
      <c r="C37234" s="1" t="s">
        <v>20</v>
      </c>
      <c r="D37234" s="1" t="s">
        <v>16</v>
      </c>
      <c r="E37234" s="1" t="s">
        <v>17</v>
      </c>
      <c r="F37234" s="1" t="s">
        <v>149234</v>
      </c>
      <c r="G37234" s="1" t="s">
        <v>6370</v>
      </c>
      <c r="H37234" s="1" t="s">
        <v>8825</v>
      </c>
      <c r="I37234" s="1">
        <v>5000000</v>
      </c>
      <c r="J37234" s="1">
        <v>2837000</v>
      </c>
      <c r="K37234" s="1">
        <v>65992</v>
      </c>
      <c r="L37234" s="1" t="s">
        <v>133806</v>
      </c>
      <c r="M37234" s="1" t="s">
        <v>10756</v>
      </c>
      <c r="N37234" s="1" t="s">
        <v>19</v>
      </c>
      <c r="O37234" s="1" t="s">
        <v>19</v>
      </c>
    </row>
    <row r="37235" spans="1:15" x14ac:dyDescent="0.25">
      <c r="A37235" s="1" t="s">
        <v>133807</v>
      </c>
      <c r="B37235" s="1" t="s">
        <v>133808</v>
      </c>
      <c r="C37235" s="1" t="s">
        <v>15</v>
      </c>
      <c r="D37235" s="1" t="s">
        <v>16</v>
      </c>
      <c r="E37235" s="1" t="s">
        <v>17</v>
      </c>
      <c r="F37235" s="1" t="s">
        <v>149234</v>
      </c>
      <c r="G37235" s="1" t="s">
        <v>7362</v>
      </c>
      <c r="H37235" s="1" t="s">
        <v>8825</v>
      </c>
      <c r="I37235" s="1">
        <v>1000000</v>
      </c>
      <c r="J37235" s="1">
        <v>915000</v>
      </c>
      <c r="K37235" s="1">
        <v>65992</v>
      </c>
      <c r="L37235" s="1" t="s">
        <v>133809</v>
      </c>
      <c r="M37235" s="1" t="s">
        <v>10756</v>
      </c>
      <c r="N37235" s="1" t="s">
        <v>103</v>
      </c>
      <c r="O37235" s="1" t="s">
        <v>28</v>
      </c>
    </row>
    <row r="37236" spans="1:15" x14ac:dyDescent="0.25">
      <c r="A37236" s="1" t="s">
        <v>133810</v>
      </c>
      <c r="B37236" s="1" t="s">
        <v>133811</v>
      </c>
      <c r="C37236" s="1" t="s">
        <v>15</v>
      </c>
      <c r="D37236" s="1" t="s">
        <v>16</v>
      </c>
      <c r="E37236" s="1" t="s">
        <v>17</v>
      </c>
      <c r="F37236" s="1" t="s">
        <v>149235</v>
      </c>
      <c r="G37236" s="1" t="s">
        <v>990</v>
      </c>
      <c r="H37236" s="1" t="s">
        <v>8825</v>
      </c>
      <c r="I37236" s="1">
        <v>100000</v>
      </c>
      <c r="J37236" s="1">
        <v>0</v>
      </c>
      <c r="K37236" s="1">
        <v>65992</v>
      </c>
      <c r="L37236" s="1" t="s">
        <v>133812</v>
      </c>
      <c r="M37236" s="1" t="s">
        <v>44</v>
      </c>
      <c r="N37236" s="1" t="s">
        <v>28</v>
      </c>
      <c r="O37236" s="1" t="s">
        <v>28</v>
      </c>
    </row>
    <row r="37237" spans="1:15" x14ac:dyDescent="0.25">
      <c r="A37237" s="1" t="s">
        <v>133813</v>
      </c>
      <c r="B37237" s="1" t="s">
        <v>133814</v>
      </c>
      <c r="C37237" s="1" t="s">
        <v>15</v>
      </c>
      <c r="D37237" s="1" t="s">
        <v>16</v>
      </c>
      <c r="E37237" s="1" t="s">
        <v>17</v>
      </c>
      <c r="F37237" s="1" t="s">
        <v>149234</v>
      </c>
      <c r="G37237" s="1" t="s">
        <v>4968</v>
      </c>
      <c r="H37237" s="1" t="s">
        <v>8825</v>
      </c>
      <c r="I37237" s="1">
        <v>500000</v>
      </c>
      <c r="J37237" s="1">
        <v>240000</v>
      </c>
      <c r="K37237" s="1">
        <v>65992</v>
      </c>
      <c r="L37237" s="1" t="s">
        <v>133815</v>
      </c>
      <c r="M37237" s="1" t="s">
        <v>133816</v>
      </c>
      <c r="N37237" s="1" t="s">
        <v>22</v>
      </c>
      <c r="O37237" s="1" t="s">
        <v>22</v>
      </c>
    </row>
    <row r="37238" spans="1:15" x14ac:dyDescent="0.25">
      <c r="A37238" s="1" t="s">
        <v>133817</v>
      </c>
      <c r="B37238" s="1" t="s">
        <v>133818</v>
      </c>
      <c r="C37238" s="1" t="s">
        <v>15</v>
      </c>
      <c r="D37238" s="1" t="s">
        <v>16</v>
      </c>
      <c r="E37238" s="1" t="s">
        <v>17</v>
      </c>
      <c r="F37238" s="1" t="s">
        <v>149235</v>
      </c>
      <c r="G37238" s="1" t="s">
        <v>594</v>
      </c>
      <c r="H37238" s="1" t="s">
        <v>8825</v>
      </c>
      <c r="I37238" s="1">
        <v>200000</v>
      </c>
      <c r="J37238" s="1">
        <v>0</v>
      </c>
      <c r="K37238" s="1">
        <v>65992</v>
      </c>
      <c r="L37238" s="1" t="s">
        <v>133819</v>
      </c>
      <c r="M37238" s="1" t="s">
        <v>44</v>
      </c>
      <c r="N37238" s="1" t="s">
        <v>28</v>
      </c>
      <c r="O37238" s="1" t="s">
        <v>28</v>
      </c>
    </row>
    <row r="37239" spans="1:15" x14ac:dyDescent="0.25">
      <c r="A37239" s="1" t="s">
        <v>133820</v>
      </c>
      <c r="B37239" s="1" t="s">
        <v>133821</v>
      </c>
      <c r="C37239" s="1" t="s">
        <v>15</v>
      </c>
      <c r="D37239" s="1" t="s">
        <v>16</v>
      </c>
      <c r="E37239" s="1" t="s">
        <v>17</v>
      </c>
      <c r="F37239" s="1" t="s">
        <v>149234</v>
      </c>
      <c r="G37239" s="1" t="s">
        <v>4969</v>
      </c>
      <c r="H37239" s="1" t="s">
        <v>8825</v>
      </c>
      <c r="I37239" s="1">
        <v>10000000</v>
      </c>
      <c r="J37239" s="1">
        <v>4831000</v>
      </c>
      <c r="K37239" s="1">
        <v>65992</v>
      </c>
      <c r="L37239" s="1" t="s">
        <v>133822</v>
      </c>
      <c r="M37239" s="1" t="s">
        <v>9846</v>
      </c>
      <c r="N37239" s="1" t="s">
        <v>22</v>
      </c>
      <c r="O37239" s="1" t="s">
        <v>19</v>
      </c>
    </row>
    <row r="37240" spans="1:15" x14ac:dyDescent="0.25">
      <c r="A37240" s="1" t="s">
        <v>133823</v>
      </c>
      <c r="B37240" s="1" t="s">
        <v>133824</v>
      </c>
      <c r="C37240" s="1" t="s">
        <v>15</v>
      </c>
      <c r="D37240" s="1" t="s">
        <v>16</v>
      </c>
      <c r="E37240" s="1" t="s">
        <v>17</v>
      </c>
      <c r="F37240" s="1" t="s">
        <v>149234</v>
      </c>
      <c r="G37240" s="1" t="s">
        <v>3982</v>
      </c>
      <c r="H37240" s="1" t="s">
        <v>8825</v>
      </c>
      <c r="I37240" s="1">
        <v>5000000</v>
      </c>
      <c r="J37240" s="1">
        <v>2745000</v>
      </c>
      <c r="K37240" s="1">
        <v>65992</v>
      </c>
      <c r="L37240" s="1" t="s">
        <v>133825</v>
      </c>
      <c r="M37240" s="1" t="s">
        <v>8607</v>
      </c>
      <c r="N37240" s="1" t="s">
        <v>19</v>
      </c>
      <c r="O37240" s="1" t="s">
        <v>19</v>
      </c>
    </row>
    <row r="37241" spans="1:15" x14ac:dyDescent="0.25">
      <c r="A37241" s="1" t="s">
        <v>133826</v>
      </c>
      <c r="B37241" s="1" t="s">
        <v>133827</v>
      </c>
      <c r="C37241" s="1" t="s">
        <v>15</v>
      </c>
      <c r="D37241" s="1" t="s">
        <v>16</v>
      </c>
      <c r="E37241" s="1" t="s">
        <v>17</v>
      </c>
      <c r="F37241" s="1" t="s">
        <v>149234</v>
      </c>
      <c r="G37241" s="1" t="s">
        <v>3982</v>
      </c>
      <c r="H37241" s="1" t="s">
        <v>8825</v>
      </c>
      <c r="I37241" s="1">
        <v>5000000</v>
      </c>
      <c r="J37241" s="1">
        <v>3160000</v>
      </c>
      <c r="K37241" s="1">
        <v>65992</v>
      </c>
      <c r="L37241" s="1" t="s">
        <v>133828</v>
      </c>
      <c r="M37241" s="1" t="s">
        <v>8811</v>
      </c>
      <c r="N37241" s="1" t="s">
        <v>19</v>
      </c>
      <c r="O37241" s="1" t="s">
        <v>19</v>
      </c>
    </row>
    <row r="37242" spans="1:15" x14ac:dyDescent="0.25">
      <c r="A37242" s="1" t="s">
        <v>133829</v>
      </c>
      <c r="B37242" s="1" t="s">
        <v>133830</v>
      </c>
      <c r="C37242" s="1" t="s">
        <v>15</v>
      </c>
      <c r="D37242" s="1" t="s">
        <v>16</v>
      </c>
      <c r="E37242" s="1" t="s">
        <v>17</v>
      </c>
      <c r="F37242" s="1" t="s">
        <v>149234</v>
      </c>
      <c r="G37242" s="1" t="s">
        <v>3009</v>
      </c>
      <c r="H37242" s="1" t="s">
        <v>8825</v>
      </c>
      <c r="I37242" s="1">
        <v>7000000</v>
      </c>
      <c r="J37242" s="1">
        <v>5820000</v>
      </c>
      <c r="K37242" s="1">
        <v>65992</v>
      </c>
      <c r="L37242" s="1" t="s">
        <v>133831</v>
      </c>
      <c r="M37242" s="1" t="s">
        <v>133832</v>
      </c>
      <c r="N37242" s="1" t="s">
        <v>19</v>
      </c>
      <c r="O37242" s="1" t="s">
        <v>19</v>
      </c>
    </row>
    <row r="37243" spans="1:15" x14ac:dyDescent="0.25">
      <c r="A37243" s="1" t="s">
        <v>133833</v>
      </c>
      <c r="B37243" s="1" t="s">
        <v>133834</v>
      </c>
      <c r="C37243" s="1" t="s">
        <v>15</v>
      </c>
      <c r="D37243" s="1" t="s">
        <v>16</v>
      </c>
      <c r="E37243" s="1" t="s">
        <v>17</v>
      </c>
      <c r="F37243" s="1" t="s">
        <v>149234</v>
      </c>
      <c r="G37243" s="1" t="s">
        <v>4264</v>
      </c>
      <c r="H37243" s="1" t="s">
        <v>8825</v>
      </c>
      <c r="I37243" s="1">
        <v>500000</v>
      </c>
      <c r="J37243" s="1">
        <v>110000</v>
      </c>
      <c r="K37243" s="1">
        <v>65992</v>
      </c>
      <c r="L37243" s="1" t="s">
        <v>133835</v>
      </c>
      <c r="M37243" s="1" t="s">
        <v>63672</v>
      </c>
      <c r="N37243" s="1" t="s">
        <v>32</v>
      </c>
      <c r="O37243" s="1" t="s">
        <v>32</v>
      </c>
    </row>
    <row r="37244" spans="1:15" x14ac:dyDescent="0.25">
      <c r="A37244" s="1" t="s">
        <v>133836</v>
      </c>
      <c r="B37244" s="1" t="s">
        <v>133837</v>
      </c>
      <c r="C37244" s="1" t="s">
        <v>15</v>
      </c>
      <c r="D37244" s="1" t="s">
        <v>16</v>
      </c>
      <c r="E37244" s="1" t="s">
        <v>17</v>
      </c>
      <c r="F37244" s="1" t="s">
        <v>149232</v>
      </c>
      <c r="G37244" s="1" t="s">
        <v>3466</v>
      </c>
      <c r="H37244" s="1" t="s">
        <v>8825</v>
      </c>
      <c r="I37244" s="1">
        <v>300000</v>
      </c>
      <c r="J37244" s="1">
        <v>300000</v>
      </c>
      <c r="K37244" s="1">
        <v>65992</v>
      </c>
      <c r="L37244" s="1" t="s">
        <v>133838</v>
      </c>
      <c r="M37244" s="1" t="s">
        <v>44</v>
      </c>
      <c r="N37244" s="1" t="s">
        <v>28</v>
      </c>
      <c r="O37244" s="1" t="s">
        <v>28</v>
      </c>
    </row>
    <row r="37245" spans="1:15" x14ac:dyDescent="0.25">
      <c r="A37245" s="1" t="s">
        <v>133839</v>
      </c>
      <c r="B37245" s="1" t="s">
        <v>133840</v>
      </c>
      <c r="C37245" s="1" t="s">
        <v>15</v>
      </c>
      <c r="D37245" s="1" t="s">
        <v>16</v>
      </c>
      <c r="E37245" s="1" t="s">
        <v>17</v>
      </c>
      <c r="F37245" s="1" t="s">
        <v>149232</v>
      </c>
      <c r="G37245" s="1" t="s">
        <v>4236</v>
      </c>
      <c r="H37245" s="1" t="s">
        <v>8825</v>
      </c>
      <c r="I37245" s="1">
        <v>1000000</v>
      </c>
      <c r="J37245" s="1">
        <v>150000</v>
      </c>
      <c r="K37245" s="1">
        <v>65992</v>
      </c>
      <c r="L37245" s="1" t="s">
        <v>133841</v>
      </c>
      <c r="M37245" s="1" t="s">
        <v>44</v>
      </c>
      <c r="N37245" s="1" t="s">
        <v>28</v>
      </c>
      <c r="O37245" s="1" t="s">
        <v>28</v>
      </c>
    </row>
    <row r="37246" spans="1:15" x14ac:dyDescent="0.25">
      <c r="A37246" s="1" t="s">
        <v>133842</v>
      </c>
      <c r="B37246" s="1" t="s">
        <v>133843</v>
      </c>
      <c r="C37246" s="1" t="s">
        <v>15</v>
      </c>
      <c r="D37246" s="1" t="s">
        <v>16</v>
      </c>
      <c r="E37246" s="1" t="s">
        <v>17</v>
      </c>
      <c r="F37246" s="1" t="s">
        <v>149235</v>
      </c>
      <c r="G37246" s="1" t="s">
        <v>4236</v>
      </c>
      <c r="H37246" s="1" t="s">
        <v>8825</v>
      </c>
      <c r="I37246" s="1">
        <v>50000</v>
      </c>
      <c r="J37246" s="1">
        <v>50000</v>
      </c>
      <c r="K37246" s="1">
        <v>65992</v>
      </c>
      <c r="L37246" s="1" t="s">
        <v>133844</v>
      </c>
      <c r="M37246" s="1" t="s">
        <v>44</v>
      </c>
      <c r="N37246" s="1" t="s">
        <v>28</v>
      </c>
      <c r="O37246" s="1" t="s">
        <v>28</v>
      </c>
    </row>
    <row r="37247" spans="1:15" x14ac:dyDescent="0.25">
      <c r="A37247" s="1" t="s">
        <v>133845</v>
      </c>
      <c r="B37247" s="1" t="s">
        <v>133846</v>
      </c>
      <c r="C37247" s="1" t="s">
        <v>15</v>
      </c>
      <c r="D37247" s="1" t="s">
        <v>16</v>
      </c>
      <c r="E37247" s="1" t="s">
        <v>17</v>
      </c>
      <c r="F37247" s="1" t="s">
        <v>149235</v>
      </c>
      <c r="G37247" s="1" t="s">
        <v>3136</v>
      </c>
      <c r="H37247" s="1" t="s">
        <v>8825</v>
      </c>
      <c r="I37247" s="1">
        <v>1000000</v>
      </c>
      <c r="J37247" s="1">
        <v>0</v>
      </c>
      <c r="K37247" s="1">
        <v>65992</v>
      </c>
      <c r="L37247" s="1" t="s">
        <v>133847</v>
      </c>
      <c r="M37247" s="1" t="s">
        <v>44</v>
      </c>
      <c r="N37247" s="1" t="s">
        <v>28</v>
      </c>
      <c r="O37247" s="1" t="s">
        <v>28</v>
      </c>
    </row>
    <row r="37248" spans="1:15" x14ac:dyDescent="0.25">
      <c r="A37248" s="1" t="s">
        <v>133848</v>
      </c>
      <c r="B37248" s="1" t="s">
        <v>133849</v>
      </c>
      <c r="C37248" s="1" t="s">
        <v>15</v>
      </c>
      <c r="D37248" s="1" t="s">
        <v>16</v>
      </c>
      <c r="E37248" s="1" t="s">
        <v>17</v>
      </c>
      <c r="F37248" s="1" t="s">
        <v>149234</v>
      </c>
      <c r="G37248" s="1" t="s">
        <v>60</v>
      </c>
      <c r="H37248" s="1" t="s">
        <v>8825</v>
      </c>
      <c r="I37248" s="1">
        <v>6000000</v>
      </c>
      <c r="J37248" s="1">
        <v>3150000</v>
      </c>
      <c r="K37248" s="1">
        <v>65992</v>
      </c>
      <c r="L37248" s="1" t="s">
        <v>133850</v>
      </c>
      <c r="M37248" s="1" t="s">
        <v>10756</v>
      </c>
      <c r="N37248" s="1" t="s">
        <v>19</v>
      </c>
      <c r="O37248" s="1" t="s">
        <v>19</v>
      </c>
    </row>
    <row r="37249" spans="1:15" x14ac:dyDescent="0.25">
      <c r="A37249" s="1" t="s">
        <v>133851</v>
      </c>
      <c r="B37249" s="1" t="s">
        <v>133852</v>
      </c>
      <c r="C37249" s="1" t="s">
        <v>15</v>
      </c>
      <c r="D37249" s="1" t="s">
        <v>16</v>
      </c>
      <c r="E37249" s="1" t="s">
        <v>17</v>
      </c>
      <c r="F37249" s="1" t="s">
        <v>149235</v>
      </c>
      <c r="G37249" s="1" t="s">
        <v>3006</v>
      </c>
      <c r="H37249" s="1" t="s">
        <v>8825</v>
      </c>
      <c r="I37249" s="1">
        <v>300000</v>
      </c>
      <c r="J37249" s="1">
        <v>2000</v>
      </c>
      <c r="K37249" s="1">
        <v>65992</v>
      </c>
      <c r="L37249" s="1" t="s">
        <v>133853</v>
      </c>
      <c r="M37249" s="1" t="s">
        <v>44</v>
      </c>
      <c r="N37249" s="1" t="s">
        <v>28</v>
      </c>
      <c r="O37249" s="1" t="s">
        <v>28</v>
      </c>
    </row>
    <row r="37250" spans="1:15" x14ac:dyDescent="0.25">
      <c r="A37250" s="1" t="s">
        <v>133854</v>
      </c>
      <c r="B37250" s="1" t="s">
        <v>133855</v>
      </c>
      <c r="C37250" s="1" t="s">
        <v>15</v>
      </c>
      <c r="D37250" s="1" t="s">
        <v>16</v>
      </c>
      <c r="E37250" s="1" t="s">
        <v>17</v>
      </c>
      <c r="F37250" s="1" t="s">
        <v>149235</v>
      </c>
      <c r="G37250" s="1" t="s">
        <v>4975</v>
      </c>
      <c r="H37250" s="1" t="s">
        <v>8825</v>
      </c>
      <c r="I37250" s="1">
        <v>50000</v>
      </c>
      <c r="J37250" s="1">
        <v>50000</v>
      </c>
      <c r="K37250" s="1">
        <v>65992</v>
      </c>
      <c r="L37250" s="1" t="s">
        <v>133856</v>
      </c>
      <c r="M37250" s="1" t="s">
        <v>44</v>
      </c>
      <c r="N37250" s="1" t="s">
        <v>28</v>
      </c>
      <c r="O37250" s="1" t="s">
        <v>28</v>
      </c>
    </row>
    <row r="37251" spans="1:15" x14ac:dyDescent="0.25">
      <c r="A37251" s="1" t="s">
        <v>133857</v>
      </c>
      <c r="B37251" s="1" t="s">
        <v>133858</v>
      </c>
      <c r="C37251" s="1" t="s">
        <v>15</v>
      </c>
      <c r="D37251" s="1" t="s">
        <v>16</v>
      </c>
      <c r="E37251" s="1" t="s">
        <v>17</v>
      </c>
      <c r="F37251" s="1" t="s">
        <v>149235</v>
      </c>
      <c r="G37251" s="1" t="s">
        <v>6146</v>
      </c>
      <c r="H37251" s="1" t="s">
        <v>8825</v>
      </c>
      <c r="I37251" s="1">
        <v>500000</v>
      </c>
      <c r="J37251" s="1">
        <v>0</v>
      </c>
      <c r="K37251" s="1">
        <v>65992</v>
      </c>
      <c r="L37251" s="1" t="s">
        <v>133859</v>
      </c>
      <c r="M37251" s="1" t="s">
        <v>44</v>
      </c>
      <c r="N37251" s="1" t="s">
        <v>28</v>
      </c>
      <c r="O37251" s="1" t="s">
        <v>28</v>
      </c>
    </row>
    <row r="37252" spans="1:15" x14ac:dyDescent="0.25">
      <c r="A37252" s="1" t="s">
        <v>133860</v>
      </c>
      <c r="B37252" s="1" t="s">
        <v>133861</v>
      </c>
      <c r="C37252" s="1" t="s">
        <v>15</v>
      </c>
      <c r="D37252" s="1" t="s">
        <v>16</v>
      </c>
      <c r="E37252" s="1" t="s">
        <v>17</v>
      </c>
      <c r="F37252" s="1" t="s">
        <v>149235</v>
      </c>
      <c r="G37252" s="1" t="s">
        <v>7235</v>
      </c>
      <c r="H37252" s="1" t="s">
        <v>8825</v>
      </c>
      <c r="I37252" s="1">
        <v>100000</v>
      </c>
      <c r="J37252" s="1">
        <v>0</v>
      </c>
      <c r="K37252" s="1">
        <v>65992</v>
      </c>
      <c r="L37252" s="1" t="s">
        <v>133862</v>
      </c>
      <c r="M37252" s="1" t="s">
        <v>44</v>
      </c>
      <c r="N37252" s="1" t="s">
        <v>28</v>
      </c>
      <c r="O37252" s="1" t="s">
        <v>28</v>
      </c>
    </row>
    <row r="37253" spans="1:15" x14ac:dyDescent="0.25">
      <c r="A37253" s="1" t="s">
        <v>133863</v>
      </c>
      <c r="B37253" s="1" t="s">
        <v>133864</v>
      </c>
      <c r="C37253" s="1" t="s">
        <v>15</v>
      </c>
      <c r="D37253" s="1" t="s">
        <v>16</v>
      </c>
      <c r="E37253" s="1" t="s">
        <v>17</v>
      </c>
      <c r="F37253" s="1" t="s">
        <v>149234</v>
      </c>
      <c r="G37253" s="1" t="s">
        <v>4984</v>
      </c>
      <c r="H37253" s="1" t="s">
        <v>8825</v>
      </c>
      <c r="I37253" s="1">
        <v>300000</v>
      </c>
      <c r="J37253" s="1">
        <v>260000</v>
      </c>
      <c r="K37253" s="1">
        <v>65992</v>
      </c>
      <c r="L37253" s="1" t="s">
        <v>133865</v>
      </c>
      <c r="M37253" s="1" t="s">
        <v>22597</v>
      </c>
      <c r="N37253" s="1" t="s">
        <v>22</v>
      </c>
      <c r="O37253" s="1" t="s">
        <v>22</v>
      </c>
    </row>
    <row r="37254" spans="1:15" x14ac:dyDescent="0.25">
      <c r="A37254" s="1" t="s">
        <v>133866</v>
      </c>
      <c r="B37254" s="1" t="s">
        <v>133867</v>
      </c>
      <c r="C37254" s="1" t="s">
        <v>15</v>
      </c>
      <c r="D37254" s="1" t="s">
        <v>16</v>
      </c>
      <c r="E37254" s="1" t="s">
        <v>17</v>
      </c>
      <c r="F37254" s="1" t="s">
        <v>149235</v>
      </c>
      <c r="G37254" s="1" t="s">
        <v>3003</v>
      </c>
      <c r="H37254" s="1" t="s">
        <v>8825</v>
      </c>
      <c r="I37254" s="1">
        <v>1500000</v>
      </c>
      <c r="J37254" s="1">
        <v>50000</v>
      </c>
      <c r="K37254" s="1">
        <v>65992</v>
      </c>
      <c r="L37254" s="1" t="s">
        <v>133868</v>
      </c>
      <c r="M37254" s="1" t="s">
        <v>44</v>
      </c>
      <c r="N37254" s="1" t="s">
        <v>28</v>
      </c>
      <c r="O37254" s="1" t="s">
        <v>28</v>
      </c>
    </row>
    <row r="37255" spans="1:15" x14ac:dyDescent="0.25">
      <c r="A37255" s="1" t="s">
        <v>133869</v>
      </c>
      <c r="B37255" s="1" t="s">
        <v>133870</v>
      </c>
      <c r="C37255" s="1" t="s">
        <v>15</v>
      </c>
      <c r="D37255" s="1" t="s">
        <v>16</v>
      </c>
      <c r="E37255" s="1" t="s">
        <v>17</v>
      </c>
      <c r="F37255" s="1" t="s">
        <v>149234</v>
      </c>
      <c r="G37255" s="1" t="s">
        <v>1368</v>
      </c>
      <c r="H37255" s="1" t="s">
        <v>8825</v>
      </c>
      <c r="I37255" s="1">
        <v>5000000</v>
      </c>
      <c r="J37255" s="1">
        <v>3815000</v>
      </c>
      <c r="K37255" s="1">
        <v>65992</v>
      </c>
      <c r="L37255" s="1" t="s">
        <v>133871</v>
      </c>
      <c r="M37255" s="1" t="s">
        <v>13315</v>
      </c>
      <c r="N37255" s="1" t="s">
        <v>19</v>
      </c>
      <c r="O37255" s="1" t="s">
        <v>19</v>
      </c>
    </row>
    <row r="37256" spans="1:15" x14ac:dyDescent="0.25">
      <c r="A37256" s="1" t="s">
        <v>133872</v>
      </c>
      <c r="B37256" s="1" t="s">
        <v>133873</v>
      </c>
      <c r="C37256" s="1" t="s">
        <v>15</v>
      </c>
      <c r="D37256" s="1" t="s">
        <v>16</v>
      </c>
      <c r="E37256" s="1" t="s">
        <v>17</v>
      </c>
      <c r="F37256" s="1" t="s">
        <v>149234</v>
      </c>
      <c r="G37256" s="1" t="s">
        <v>4071</v>
      </c>
      <c r="H37256" s="1" t="s">
        <v>8825</v>
      </c>
      <c r="I37256" s="1">
        <v>3000000</v>
      </c>
      <c r="J37256" s="1">
        <v>2004000</v>
      </c>
      <c r="K37256" s="1">
        <v>65992</v>
      </c>
      <c r="L37256" s="1" t="s">
        <v>133874</v>
      </c>
      <c r="M37256" s="1" t="s">
        <v>8182</v>
      </c>
      <c r="N37256" s="1" t="s">
        <v>19</v>
      </c>
      <c r="O37256" s="1" t="s">
        <v>19</v>
      </c>
    </row>
    <row r="37257" spans="1:15" x14ac:dyDescent="0.25">
      <c r="A37257" s="1" t="s">
        <v>133875</v>
      </c>
      <c r="B37257" s="1" t="s">
        <v>133876</v>
      </c>
      <c r="C37257" s="1" t="s">
        <v>15</v>
      </c>
      <c r="D37257" s="1" t="s">
        <v>16</v>
      </c>
      <c r="E37257" s="1" t="s">
        <v>17</v>
      </c>
      <c r="F37257" s="1" t="s">
        <v>149234</v>
      </c>
      <c r="G37257" s="1" t="s">
        <v>596</v>
      </c>
      <c r="H37257" s="1" t="s">
        <v>8825</v>
      </c>
      <c r="I37257" s="1">
        <v>5000000</v>
      </c>
      <c r="J37257" s="1">
        <v>680000</v>
      </c>
      <c r="K37257" s="1">
        <v>65992</v>
      </c>
      <c r="L37257" s="1" t="s">
        <v>133877</v>
      </c>
      <c r="M37257" s="1" t="s">
        <v>8817</v>
      </c>
      <c r="N37257" s="1" t="s">
        <v>22</v>
      </c>
      <c r="O37257" s="1" t="s">
        <v>19</v>
      </c>
    </row>
    <row r="37258" spans="1:15" x14ac:dyDescent="0.25">
      <c r="A37258" s="1" t="s">
        <v>133878</v>
      </c>
      <c r="B37258" s="1" t="s">
        <v>133879</v>
      </c>
      <c r="C37258" s="1" t="s">
        <v>15</v>
      </c>
      <c r="D37258" s="1" t="s">
        <v>16</v>
      </c>
      <c r="E37258" s="1" t="s">
        <v>17</v>
      </c>
      <c r="F37258" s="1" t="s">
        <v>149232</v>
      </c>
      <c r="G37258" s="1" t="s">
        <v>5807</v>
      </c>
      <c r="H37258" s="1" t="s">
        <v>8825</v>
      </c>
      <c r="I37258" s="1">
        <v>100000</v>
      </c>
      <c r="J37258" s="1">
        <v>61000</v>
      </c>
      <c r="K37258" s="1">
        <v>65992</v>
      </c>
      <c r="L37258" s="1" t="s">
        <v>133880</v>
      </c>
      <c r="M37258" s="1" t="s">
        <v>44</v>
      </c>
      <c r="N37258" s="1" t="s">
        <v>28</v>
      </c>
      <c r="O37258" s="1" t="s">
        <v>28</v>
      </c>
    </row>
    <row r="37259" spans="1:15" x14ac:dyDescent="0.25">
      <c r="A37259" s="1" t="s">
        <v>133881</v>
      </c>
      <c r="B37259" s="1" t="s">
        <v>133882</v>
      </c>
      <c r="C37259" s="1" t="s">
        <v>15</v>
      </c>
      <c r="D37259" s="1" t="s">
        <v>16</v>
      </c>
      <c r="E37259" s="1" t="s">
        <v>17</v>
      </c>
      <c r="F37259" s="1" t="s">
        <v>149235</v>
      </c>
      <c r="G37259" s="1" t="s">
        <v>6604</v>
      </c>
      <c r="H37259" s="1" t="s">
        <v>8825</v>
      </c>
      <c r="I37259" s="1">
        <v>100000</v>
      </c>
      <c r="J37259" s="1">
        <v>100000</v>
      </c>
      <c r="K37259" s="1">
        <v>65992</v>
      </c>
      <c r="L37259" s="1" t="s">
        <v>133883</v>
      </c>
      <c r="M37259" s="1" t="s">
        <v>5310</v>
      </c>
      <c r="N37259" s="1" t="s">
        <v>28</v>
      </c>
      <c r="O37259" s="1" t="s">
        <v>28</v>
      </c>
    </row>
    <row r="37260" spans="1:15" x14ac:dyDescent="0.25">
      <c r="A37260" s="1" t="s">
        <v>133884</v>
      </c>
      <c r="B37260" s="1" t="s">
        <v>133885</v>
      </c>
      <c r="C37260" s="1" t="s">
        <v>15</v>
      </c>
      <c r="D37260" s="1" t="s">
        <v>16</v>
      </c>
      <c r="E37260" s="1" t="s">
        <v>17</v>
      </c>
      <c r="F37260" s="1" t="s">
        <v>149235</v>
      </c>
      <c r="G37260" s="1" t="s">
        <v>3440</v>
      </c>
      <c r="H37260" s="1" t="s">
        <v>8825</v>
      </c>
      <c r="I37260" s="1">
        <v>90000</v>
      </c>
      <c r="J37260" s="1">
        <v>28000</v>
      </c>
      <c r="K37260" s="1">
        <v>65992</v>
      </c>
      <c r="L37260" s="1" t="s">
        <v>133886</v>
      </c>
      <c r="M37260" s="1" t="s">
        <v>41500</v>
      </c>
      <c r="N37260" s="1" t="s">
        <v>28</v>
      </c>
      <c r="O37260" s="1" t="s">
        <v>28</v>
      </c>
    </row>
    <row r="37261" spans="1:15" x14ac:dyDescent="0.25">
      <c r="A37261" s="1" t="s">
        <v>133887</v>
      </c>
      <c r="B37261" s="1" t="s">
        <v>133888</v>
      </c>
      <c r="C37261" s="1" t="s">
        <v>15</v>
      </c>
      <c r="D37261" s="1" t="s">
        <v>16</v>
      </c>
      <c r="E37261" s="1" t="s">
        <v>17</v>
      </c>
      <c r="F37261" s="1" t="s">
        <v>149234</v>
      </c>
      <c r="G37261" s="1" t="s">
        <v>4979</v>
      </c>
      <c r="H37261" s="1" t="s">
        <v>8825</v>
      </c>
      <c r="I37261" s="1">
        <v>3100000</v>
      </c>
      <c r="J37261" s="1">
        <v>3100000</v>
      </c>
      <c r="K37261" s="1">
        <v>65992</v>
      </c>
      <c r="L37261" s="1" t="s">
        <v>133889</v>
      </c>
      <c r="M37261" s="1" t="s">
        <v>20143</v>
      </c>
      <c r="N37261" s="1" t="s">
        <v>22</v>
      </c>
      <c r="O37261" s="1" t="s">
        <v>22</v>
      </c>
    </row>
    <row r="37262" spans="1:15" x14ac:dyDescent="0.25">
      <c r="A37262" s="1" t="s">
        <v>133890</v>
      </c>
      <c r="B37262" s="1" t="s">
        <v>133891</v>
      </c>
      <c r="C37262" s="1" t="s">
        <v>15</v>
      </c>
      <c r="D37262" s="1" t="s">
        <v>16</v>
      </c>
      <c r="E37262" s="1" t="s">
        <v>17</v>
      </c>
      <c r="F37262" s="1" t="s">
        <v>149232</v>
      </c>
      <c r="G37262" s="1" t="s">
        <v>6457</v>
      </c>
      <c r="H37262" s="1" t="s">
        <v>8825</v>
      </c>
      <c r="I37262" s="1">
        <v>300000</v>
      </c>
      <c r="J37262" s="1">
        <v>150000</v>
      </c>
      <c r="K37262" s="1">
        <v>65992</v>
      </c>
      <c r="L37262" s="1" t="s">
        <v>133892</v>
      </c>
      <c r="M37262" s="1" t="s">
        <v>44</v>
      </c>
      <c r="N37262" s="1" t="s">
        <v>28</v>
      </c>
      <c r="O37262" s="1" t="s">
        <v>28</v>
      </c>
    </row>
    <row r="37263" spans="1:15" x14ac:dyDescent="0.25">
      <c r="A37263" s="1" t="s">
        <v>133893</v>
      </c>
      <c r="B37263" s="1" t="s">
        <v>133894</v>
      </c>
      <c r="C37263" s="1" t="s">
        <v>15</v>
      </c>
      <c r="D37263" s="1" t="s">
        <v>16</v>
      </c>
      <c r="E37263" s="1" t="s">
        <v>17</v>
      </c>
      <c r="F37263" s="1" t="s">
        <v>149234</v>
      </c>
      <c r="G37263" s="1" t="s">
        <v>6314</v>
      </c>
      <c r="H37263" s="1" t="s">
        <v>8825</v>
      </c>
      <c r="I37263" s="1">
        <v>5000000</v>
      </c>
      <c r="J37263" s="1">
        <v>5000000</v>
      </c>
      <c r="K37263" s="1">
        <v>65992</v>
      </c>
      <c r="L37263" s="1" t="s">
        <v>133895</v>
      </c>
      <c r="M37263" s="1" t="s">
        <v>20453</v>
      </c>
      <c r="N37263" s="1" t="s">
        <v>22</v>
      </c>
      <c r="O37263" s="1" t="s">
        <v>22</v>
      </c>
    </row>
    <row r="37264" spans="1:15" x14ac:dyDescent="0.25">
      <c r="A37264" s="1" t="s">
        <v>133896</v>
      </c>
      <c r="B37264" s="1" t="s">
        <v>133897</v>
      </c>
      <c r="C37264" s="1" t="s">
        <v>15</v>
      </c>
      <c r="D37264" s="1" t="s">
        <v>16</v>
      </c>
      <c r="E37264" s="1" t="s">
        <v>17</v>
      </c>
      <c r="F37264" s="1" t="s">
        <v>149234</v>
      </c>
      <c r="G37264" s="1" t="s">
        <v>2687</v>
      </c>
      <c r="H37264" s="1" t="s">
        <v>8825</v>
      </c>
      <c r="I37264" s="1">
        <v>15000000</v>
      </c>
      <c r="J37264" s="1">
        <v>10147500</v>
      </c>
      <c r="K37264" s="1">
        <v>65992</v>
      </c>
      <c r="L37264" s="1" t="s">
        <v>133898</v>
      </c>
      <c r="M37264" s="1" t="s">
        <v>8616</v>
      </c>
      <c r="N37264" s="1" t="s">
        <v>19</v>
      </c>
      <c r="O37264" s="1" t="s">
        <v>19</v>
      </c>
    </row>
    <row r="37265" spans="1:15" x14ac:dyDescent="0.25">
      <c r="A37265" s="1" t="s">
        <v>133899</v>
      </c>
      <c r="B37265" s="1" t="s">
        <v>133900</v>
      </c>
      <c r="C37265" s="1" t="s">
        <v>15</v>
      </c>
      <c r="D37265" s="1" t="s">
        <v>16</v>
      </c>
      <c r="E37265" s="1" t="s">
        <v>17</v>
      </c>
      <c r="F37265" s="1" t="s">
        <v>149235</v>
      </c>
      <c r="G37265" s="1" t="s">
        <v>4072</v>
      </c>
      <c r="H37265" s="1" t="s">
        <v>8825</v>
      </c>
      <c r="I37265" s="1">
        <v>200000</v>
      </c>
      <c r="J37265" s="1">
        <v>40000</v>
      </c>
      <c r="K37265" s="1">
        <v>65992</v>
      </c>
      <c r="L37265" s="1" t="s">
        <v>133901</v>
      </c>
      <c r="M37265" s="1" t="s">
        <v>44</v>
      </c>
      <c r="N37265" s="1" t="s">
        <v>28</v>
      </c>
      <c r="O37265" s="1" t="s">
        <v>28</v>
      </c>
    </row>
    <row r="37266" spans="1:15" x14ac:dyDescent="0.25">
      <c r="A37266" s="1" t="s">
        <v>133902</v>
      </c>
      <c r="B37266" s="1" t="s">
        <v>133903</v>
      </c>
      <c r="C37266" s="1" t="s">
        <v>15</v>
      </c>
      <c r="D37266" s="1" t="s">
        <v>16</v>
      </c>
      <c r="E37266" s="1" t="s">
        <v>17</v>
      </c>
      <c r="F37266" s="1" t="s">
        <v>149231</v>
      </c>
      <c r="G37266" s="1" t="s">
        <v>866</v>
      </c>
      <c r="H37266" s="1" t="s">
        <v>8825</v>
      </c>
      <c r="I37266" s="1">
        <v>500000</v>
      </c>
      <c r="J37266" s="1">
        <v>0</v>
      </c>
      <c r="K37266" s="1">
        <v>65992</v>
      </c>
      <c r="L37266" s="1" t="s">
        <v>133904</v>
      </c>
      <c r="M37266" s="1" t="s">
        <v>44</v>
      </c>
      <c r="N37266" s="1" t="s">
        <v>28</v>
      </c>
      <c r="O37266" s="1" t="s">
        <v>28</v>
      </c>
    </row>
    <row r="37267" spans="1:15" x14ac:dyDescent="0.25">
      <c r="A37267" s="1" t="s">
        <v>133905</v>
      </c>
      <c r="B37267" s="1" t="s">
        <v>133906</v>
      </c>
      <c r="C37267" s="1" t="s">
        <v>15</v>
      </c>
      <c r="D37267" s="1" t="s">
        <v>16</v>
      </c>
      <c r="E37267" s="1" t="s">
        <v>17</v>
      </c>
      <c r="F37267" s="1" t="s">
        <v>149235</v>
      </c>
      <c r="G37267" s="1" t="s">
        <v>2999</v>
      </c>
      <c r="H37267" s="1" t="s">
        <v>8825</v>
      </c>
      <c r="I37267" s="1">
        <v>500000</v>
      </c>
      <c r="J37267" s="1">
        <v>0</v>
      </c>
      <c r="K37267" s="1">
        <v>65992</v>
      </c>
      <c r="L37267" s="1" t="s">
        <v>133907</v>
      </c>
      <c r="M37267" s="1" t="s">
        <v>44</v>
      </c>
      <c r="N37267" s="1" t="s">
        <v>28</v>
      </c>
      <c r="O37267" s="1" t="s">
        <v>28</v>
      </c>
    </row>
    <row r="37268" spans="1:15" x14ac:dyDescent="0.25">
      <c r="A37268" s="1" t="s">
        <v>133908</v>
      </c>
      <c r="B37268" s="1" t="s">
        <v>133909</v>
      </c>
      <c r="C37268" s="1" t="s">
        <v>15</v>
      </c>
      <c r="D37268" s="1" t="s">
        <v>16</v>
      </c>
      <c r="E37268" s="1" t="s">
        <v>17</v>
      </c>
      <c r="F37268" s="1" t="s">
        <v>149234</v>
      </c>
      <c r="G37268" s="1" t="s">
        <v>2998</v>
      </c>
      <c r="H37268" s="1" t="s">
        <v>8825</v>
      </c>
      <c r="I37268" s="1">
        <v>5000000</v>
      </c>
      <c r="J37268" s="1">
        <v>2936000</v>
      </c>
      <c r="K37268" s="1">
        <v>65992</v>
      </c>
      <c r="L37268" s="1" t="s">
        <v>133910</v>
      </c>
      <c r="M37268" s="1" t="s">
        <v>8182</v>
      </c>
      <c r="N37268" s="1" t="s">
        <v>19</v>
      </c>
      <c r="O37268" s="1" t="s">
        <v>19</v>
      </c>
    </row>
    <row r="37269" spans="1:15" x14ac:dyDescent="0.25">
      <c r="A37269" s="1" t="s">
        <v>133911</v>
      </c>
      <c r="B37269" s="1" t="s">
        <v>133912</v>
      </c>
      <c r="C37269" s="1" t="s">
        <v>15</v>
      </c>
      <c r="D37269" s="1" t="s">
        <v>16</v>
      </c>
      <c r="E37269" s="1" t="s">
        <v>17</v>
      </c>
      <c r="F37269" s="1" t="s">
        <v>149234</v>
      </c>
      <c r="G37269" s="1" t="s">
        <v>2998</v>
      </c>
      <c r="H37269" s="1" t="s">
        <v>8825</v>
      </c>
      <c r="I37269" s="1">
        <v>10000000</v>
      </c>
      <c r="J37269" s="1">
        <v>5000000</v>
      </c>
      <c r="K37269" s="1">
        <v>65992</v>
      </c>
      <c r="L37269" s="1" t="s">
        <v>133913</v>
      </c>
      <c r="M37269" s="1" t="s">
        <v>12049</v>
      </c>
      <c r="N37269" s="1" t="s">
        <v>22</v>
      </c>
      <c r="O37269" s="1" t="s">
        <v>19</v>
      </c>
    </row>
    <row r="37270" spans="1:15" x14ac:dyDescent="0.25">
      <c r="A37270" s="1" t="s">
        <v>133914</v>
      </c>
      <c r="B37270" s="1" t="s">
        <v>133915</v>
      </c>
      <c r="C37270" s="1" t="s">
        <v>15</v>
      </c>
      <c r="D37270" s="1" t="s">
        <v>16</v>
      </c>
      <c r="E37270" s="1" t="s">
        <v>17</v>
      </c>
      <c r="F37270" s="1" t="s">
        <v>149234</v>
      </c>
      <c r="G37270" s="1" t="s">
        <v>2997</v>
      </c>
      <c r="H37270" s="1" t="s">
        <v>8825</v>
      </c>
      <c r="I37270" s="1">
        <v>5000000</v>
      </c>
      <c r="J37270" s="1">
        <v>4400000</v>
      </c>
      <c r="K37270" s="1">
        <v>65992</v>
      </c>
      <c r="L37270" s="1" t="s">
        <v>133916</v>
      </c>
      <c r="M37270" s="1" t="s">
        <v>133917</v>
      </c>
      <c r="N37270" s="1" t="s">
        <v>19</v>
      </c>
      <c r="O37270" s="1" t="s">
        <v>19</v>
      </c>
    </row>
    <row r="37271" spans="1:15" x14ac:dyDescent="0.25">
      <c r="A37271" s="1" t="s">
        <v>133918</v>
      </c>
      <c r="B37271" s="1" t="s">
        <v>133919</v>
      </c>
      <c r="C37271" s="1" t="s">
        <v>15</v>
      </c>
      <c r="D37271" s="1" t="s">
        <v>16</v>
      </c>
      <c r="E37271" s="1" t="s">
        <v>17</v>
      </c>
      <c r="F37271" s="1" t="s">
        <v>149234</v>
      </c>
      <c r="G37271" s="1" t="s">
        <v>2997</v>
      </c>
      <c r="H37271" s="1" t="s">
        <v>8825</v>
      </c>
      <c r="I37271" s="1">
        <v>500000</v>
      </c>
      <c r="J37271" s="1">
        <v>100000</v>
      </c>
      <c r="K37271" s="1">
        <v>65992</v>
      </c>
      <c r="L37271" s="1" t="s">
        <v>133920</v>
      </c>
      <c r="M37271" s="1" t="s">
        <v>11156</v>
      </c>
      <c r="N37271" s="1" t="s">
        <v>48</v>
      </c>
      <c r="O37271" s="1" t="s">
        <v>48</v>
      </c>
    </row>
    <row r="37272" spans="1:15" x14ac:dyDescent="0.25">
      <c r="A37272" s="1" t="s">
        <v>133921</v>
      </c>
      <c r="B37272" s="1" t="s">
        <v>133922</v>
      </c>
      <c r="C37272" s="1" t="s">
        <v>15</v>
      </c>
      <c r="D37272" s="1" t="s">
        <v>16</v>
      </c>
      <c r="E37272" s="1" t="s">
        <v>17</v>
      </c>
      <c r="F37272" s="1" t="s">
        <v>149232</v>
      </c>
      <c r="G37272" s="1" t="s">
        <v>8218</v>
      </c>
      <c r="H37272" s="1" t="s">
        <v>8825</v>
      </c>
      <c r="I37272" s="1">
        <v>100000</v>
      </c>
      <c r="J37272" s="1">
        <v>100000</v>
      </c>
      <c r="K37272" s="1">
        <v>65992</v>
      </c>
      <c r="L37272" s="1" t="s">
        <v>133923</v>
      </c>
      <c r="M37272" s="1" t="s">
        <v>44</v>
      </c>
      <c r="N37272" s="1" t="s">
        <v>28</v>
      </c>
      <c r="O37272" s="1" t="s">
        <v>28</v>
      </c>
    </row>
    <row r="37273" spans="1:15" x14ac:dyDescent="0.25">
      <c r="A37273" s="1" t="s">
        <v>133924</v>
      </c>
      <c r="B37273" s="1" t="s">
        <v>133925</v>
      </c>
      <c r="C37273" s="1" t="s">
        <v>15</v>
      </c>
      <c r="D37273" s="1" t="s">
        <v>16</v>
      </c>
      <c r="E37273" s="1" t="s">
        <v>17</v>
      </c>
      <c r="F37273" s="1" t="s">
        <v>149235</v>
      </c>
      <c r="G37273" s="1" t="s">
        <v>8218</v>
      </c>
      <c r="H37273" s="1" t="s">
        <v>8825</v>
      </c>
      <c r="I37273" s="1">
        <v>200000</v>
      </c>
      <c r="J37273" s="1">
        <v>0</v>
      </c>
      <c r="K37273" s="1">
        <v>65992</v>
      </c>
      <c r="L37273" s="1" t="s">
        <v>133926</v>
      </c>
      <c r="M37273" s="1" t="s">
        <v>44</v>
      </c>
      <c r="N37273" s="1" t="s">
        <v>28</v>
      </c>
      <c r="O37273" s="1" t="s">
        <v>28</v>
      </c>
    </row>
    <row r="37274" spans="1:15" x14ac:dyDescent="0.25">
      <c r="A37274" s="1" t="s">
        <v>133927</v>
      </c>
      <c r="B37274" s="1" t="s">
        <v>133928</v>
      </c>
      <c r="C37274" s="1" t="s">
        <v>15</v>
      </c>
      <c r="D37274" s="1" t="s">
        <v>16</v>
      </c>
      <c r="E37274" s="1" t="s">
        <v>17</v>
      </c>
      <c r="F37274" s="1" t="s">
        <v>149232</v>
      </c>
      <c r="G37274" s="1" t="s">
        <v>3789</v>
      </c>
      <c r="H37274" s="1" t="s">
        <v>8825</v>
      </c>
      <c r="I37274" s="1">
        <v>500000</v>
      </c>
      <c r="J37274" s="1">
        <v>382500</v>
      </c>
      <c r="K37274" s="1">
        <v>65992</v>
      </c>
      <c r="L37274" s="1" t="s">
        <v>133929</v>
      </c>
      <c r="M37274" s="1" t="s">
        <v>44</v>
      </c>
      <c r="N37274" s="1" t="s">
        <v>28</v>
      </c>
      <c r="O37274" s="1" t="s">
        <v>28</v>
      </c>
    </row>
    <row r="37275" spans="1:15" x14ac:dyDescent="0.25">
      <c r="A37275" s="1" t="s">
        <v>133930</v>
      </c>
      <c r="B37275" s="1" t="s">
        <v>133931</v>
      </c>
      <c r="C37275" s="1" t="s">
        <v>15</v>
      </c>
      <c r="D37275" s="1" t="s">
        <v>16</v>
      </c>
      <c r="E37275" s="1" t="s">
        <v>17</v>
      </c>
      <c r="F37275" s="1" t="s">
        <v>149230</v>
      </c>
      <c r="G37275" s="1" t="s">
        <v>5810</v>
      </c>
      <c r="H37275" s="1" t="s">
        <v>8825</v>
      </c>
      <c r="I37275" s="1">
        <v>2500000</v>
      </c>
      <c r="J37275" s="1">
        <v>1200000</v>
      </c>
      <c r="K37275" s="1">
        <v>65992</v>
      </c>
      <c r="L37275" s="1" t="s">
        <v>133932</v>
      </c>
      <c r="M37275" s="1" t="s">
        <v>44</v>
      </c>
      <c r="N37275" s="1" t="s">
        <v>28</v>
      </c>
      <c r="O37275" s="1" t="s">
        <v>28</v>
      </c>
    </row>
    <row r="37276" spans="1:15" x14ac:dyDescent="0.25">
      <c r="A37276" s="1" t="s">
        <v>133933</v>
      </c>
      <c r="B37276" s="1" t="s">
        <v>133934</v>
      </c>
      <c r="C37276" s="1" t="s">
        <v>15</v>
      </c>
      <c r="D37276" s="1" t="s">
        <v>16</v>
      </c>
      <c r="E37276" s="1" t="s">
        <v>17</v>
      </c>
      <c r="F37276" s="1" t="s">
        <v>149232</v>
      </c>
      <c r="G37276" s="1" t="s">
        <v>3621</v>
      </c>
      <c r="H37276" s="1" t="s">
        <v>8825</v>
      </c>
      <c r="I37276" s="1">
        <v>300000</v>
      </c>
      <c r="J37276" s="1">
        <v>255000</v>
      </c>
      <c r="K37276" s="1">
        <v>65992</v>
      </c>
      <c r="L37276" s="1" t="s">
        <v>133935</v>
      </c>
      <c r="M37276" s="1" t="s">
        <v>44</v>
      </c>
      <c r="N37276" s="1" t="s">
        <v>28</v>
      </c>
      <c r="O37276" s="1" t="s">
        <v>28</v>
      </c>
    </row>
    <row r="37277" spans="1:15" x14ac:dyDescent="0.25">
      <c r="A37277" s="1" t="s">
        <v>133936</v>
      </c>
      <c r="B37277" s="1" t="s">
        <v>133937</v>
      </c>
      <c r="C37277" s="1" t="s">
        <v>15</v>
      </c>
      <c r="D37277" s="1" t="s">
        <v>16</v>
      </c>
      <c r="E37277" s="1" t="s">
        <v>17</v>
      </c>
      <c r="F37277" s="1" t="s">
        <v>149235</v>
      </c>
      <c r="G37277" s="1" t="s">
        <v>5562</v>
      </c>
      <c r="H37277" s="1" t="s">
        <v>8825</v>
      </c>
      <c r="I37277" s="1">
        <v>500000</v>
      </c>
      <c r="J37277" s="1">
        <v>0</v>
      </c>
      <c r="K37277" s="1">
        <v>65992</v>
      </c>
      <c r="L37277" s="1" t="s">
        <v>133938</v>
      </c>
      <c r="M37277" s="1" t="s">
        <v>44</v>
      </c>
      <c r="N37277" s="1" t="s">
        <v>28</v>
      </c>
      <c r="O37277" s="1" t="s">
        <v>28</v>
      </c>
    </row>
    <row r="37278" spans="1:15" x14ac:dyDescent="0.25">
      <c r="A37278" s="1" t="s">
        <v>133939</v>
      </c>
      <c r="B37278" s="1" t="s">
        <v>133940</v>
      </c>
      <c r="C37278" s="1" t="s">
        <v>15</v>
      </c>
      <c r="D37278" s="1" t="s">
        <v>16</v>
      </c>
      <c r="E37278" s="1" t="s">
        <v>17</v>
      </c>
      <c r="F37278" s="1" t="s">
        <v>149231</v>
      </c>
      <c r="G37278" s="1" t="s">
        <v>5562</v>
      </c>
      <c r="H37278" s="1" t="s">
        <v>8825</v>
      </c>
      <c r="I37278" s="1">
        <v>500000</v>
      </c>
      <c r="J37278" s="1">
        <v>50000</v>
      </c>
      <c r="K37278" s="1">
        <v>65992</v>
      </c>
      <c r="L37278" s="1" t="s">
        <v>133941</v>
      </c>
      <c r="M37278" s="1" t="s">
        <v>44</v>
      </c>
      <c r="N37278" s="1" t="s">
        <v>28</v>
      </c>
      <c r="O37278" s="1" t="s">
        <v>28</v>
      </c>
    </row>
    <row r="37279" spans="1:15" x14ac:dyDescent="0.25">
      <c r="A37279" s="1" t="s">
        <v>133942</v>
      </c>
      <c r="B37279" s="1" t="s">
        <v>133943</v>
      </c>
      <c r="C37279" s="1" t="s">
        <v>15</v>
      </c>
      <c r="D37279" s="1" t="s">
        <v>16</v>
      </c>
      <c r="E37279" s="1" t="s">
        <v>17</v>
      </c>
      <c r="F37279" s="1" t="s">
        <v>149232</v>
      </c>
      <c r="G37279" s="1" t="s">
        <v>7069</v>
      </c>
      <c r="H37279" s="1" t="s">
        <v>8825</v>
      </c>
      <c r="I37279" s="1">
        <v>500000</v>
      </c>
      <c r="J37279" s="1">
        <v>100000</v>
      </c>
      <c r="K37279" s="1">
        <v>65992</v>
      </c>
      <c r="L37279" s="1" t="s">
        <v>133944</v>
      </c>
      <c r="M37279" s="1" t="s">
        <v>44</v>
      </c>
      <c r="N37279" s="1" t="s">
        <v>28</v>
      </c>
      <c r="O37279" s="1" t="s">
        <v>28</v>
      </c>
    </row>
    <row r="37280" spans="1:15" x14ac:dyDescent="0.25">
      <c r="A37280" s="1" t="s">
        <v>133945</v>
      </c>
      <c r="B37280" s="1" t="s">
        <v>133946</v>
      </c>
      <c r="C37280" s="1" t="s">
        <v>15</v>
      </c>
      <c r="D37280" s="1" t="s">
        <v>16</v>
      </c>
      <c r="E37280" s="1" t="s">
        <v>17</v>
      </c>
      <c r="F37280" s="1" t="s">
        <v>149234</v>
      </c>
      <c r="G37280" s="1" t="s">
        <v>2970</v>
      </c>
      <c r="H37280" s="1" t="s">
        <v>8825</v>
      </c>
      <c r="I37280" s="1">
        <v>7500000</v>
      </c>
      <c r="J37280" s="1">
        <v>2510000</v>
      </c>
      <c r="K37280" s="1">
        <v>65992</v>
      </c>
      <c r="L37280" s="1" t="s">
        <v>133947</v>
      </c>
      <c r="M37280" s="1" t="s">
        <v>133948</v>
      </c>
      <c r="N37280" s="1" t="s">
        <v>19</v>
      </c>
      <c r="O37280" s="1" t="s">
        <v>19</v>
      </c>
    </row>
    <row r="37281" spans="1:15" x14ac:dyDescent="0.25">
      <c r="A37281" s="1" t="s">
        <v>133949</v>
      </c>
      <c r="B37281" s="1" t="s">
        <v>133950</v>
      </c>
      <c r="C37281" s="1" t="s">
        <v>15</v>
      </c>
      <c r="D37281" s="1" t="s">
        <v>16</v>
      </c>
      <c r="E37281" s="1" t="s">
        <v>17</v>
      </c>
      <c r="F37281" s="1" t="s">
        <v>149235</v>
      </c>
      <c r="G37281" s="1" t="s">
        <v>4983</v>
      </c>
      <c r="H37281" s="1" t="s">
        <v>8825</v>
      </c>
      <c r="I37281" s="1">
        <v>250000</v>
      </c>
      <c r="J37281" s="1">
        <v>0</v>
      </c>
      <c r="K37281" s="1">
        <v>65992</v>
      </c>
      <c r="L37281" s="1" t="s">
        <v>133951</v>
      </c>
      <c r="M37281" s="1" t="s">
        <v>44</v>
      </c>
      <c r="N37281" s="1" t="s">
        <v>28</v>
      </c>
      <c r="O37281" s="1" t="s">
        <v>28</v>
      </c>
    </row>
    <row r="37282" spans="1:15" x14ac:dyDescent="0.25">
      <c r="A37282" s="1" t="s">
        <v>133952</v>
      </c>
      <c r="B37282" s="1" t="s">
        <v>133953</v>
      </c>
      <c r="C37282" s="1" t="s">
        <v>15</v>
      </c>
      <c r="D37282" s="1" t="s">
        <v>16</v>
      </c>
      <c r="E37282" s="1" t="s">
        <v>17</v>
      </c>
      <c r="F37282" s="1" t="s">
        <v>149232</v>
      </c>
      <c r="G37282" s="1" t="s">
        <v>5944</v>
      </c>
      <c r="H37282" s="1" t="s">
        <v>8825</v>
      </c>
      <c r="I37282" s="1">
        <v>100000</v>
      </c>
      <c r="J37282" s="1">
        <v>100000</v>
      </c>
      <c r="K37282" s="1">
        <v>65992</v>
      </c>
      <c r="L37282" s="1" t="s">
        <v>133954</v>
      </c>
      <c r="M37282" s="1" t="s">
        <v>44</v>
      </c>
      <c r="N37282" s="1" t="s">
        <v>28</v>
      </c>
      <c r="O37282" s="1" t="s">
        <v>28</v>
      </c>
    </row>
    <row r="37283" spans="1:15" x14ac:dyDescent="0.25">
      <c r="A37283" s="1" t="s">
        <v>133955</v>
      </c>
      <c r="B37283" s="1" t="s">
        <v>133956</v>
      </c>
      <c r="C37283" s="1" t="s">
        <v>15</v>
      </c>
      <c r="D37283" s="1" t="s">
        <v>16</v>
      </c>
      <c r="E37283" s="1" t="s">
        <v>17</v>
      </c>
      <c r="F37283" s="1" t="s">
        <v>149234</v>
      </c>
      <c r="G37283" s="1" t="s">
        <v>7212</v>
      </c>
      <c r="H37283" s="1" t="s">
        <v>8825</v>
      </c>
      <c r="I37283" s="1">
        <v>750000</v>
      </c>
      <c r="J37283" s="1">
        <v>718000</v>
      </c>
      <c r="K37283" s="1">
        <v>65992</v>
      </c>
      <c r="L37283" s="1" t="s">
        <v>133957</v>
      </c>
      <c r="M37283" s="1" t="s">
        <v>8441</v>
      </c>
      <c r="N37283" s="1" t="s">
        <v>19</v>
      </c>
      <c r="O37283" s="1" t="s">
        <v>19</v>
      </c>
    </row>
    <row r="37284" spans="1:15" x14ac:dyDescent="0.25">
      <c r="A37284" s="1" t="s">
        <v>133958</v>
      </c>
      <c r="B37284" s="1" t="s">
        <v>133959</v>
      </c>
      <c r="C37284" s="1" t="s">
        <v>15</v>
      </c>
      <c r="D37284" s="1" t="s">
        <v>16</v>
      </c>
      <c r="E37284" s="1" t="s">
        <v>17</v>
      </c>
      <c r="F37284" s="1" t="s">
        <v>149235</v>
      </c>
      <c r="G37284" s="1" t="s">
        <v>601</v>
      </c>
      <c r="H37284" s="1" t="s">
        <v>8825</v>
      </c>
      <c r="I37284" s="1">
        <v>500000</v>
      </c>
      <c r="J37284" s="1">
        <v>0</v>
      </c>
      <c r="K37284" s="1">
        <v>65992</v>
      </c>
      <c r="L37284" s="1" t="s">
        <v>133960</v>
      </c>
      <c r="M37284" s="1" t="s">
        <v>44</v>
      </c>
      <c r="N37284" s="1" t="s">
        <v>28</v>
      </c>
      <c r="O37284" s="1" t="s">
        <v>28</v>
      </c>
    </row>
    <row r="37285" spans="1:15" x14ac:dyDescent="0.25">
      <c r="A37285" s="1" t="s">
        <v>133961</v>
      </c>
      <c r="B37285" s="1" t="s">
        <v>133962</v>
      </c>
      <c r="C37285" s="1" t="s">
        <v>15</v>
      </c>
      <c r="D37285" s="1" t="s">
        <v>16</v>
      </c>
      <c r="E37285" s="1" t="s">
        <v>17</v>
      </c>
      <c r="F37285" s="1" t="s">
        <v>149234</v>
      </c>
      <c r="G37285" s="1" t="s">
        <v>1371</v>
      </c>
      <c r="H37285" s="1" t="s">
        <v>8825</v>
      </c>
      <c r="I37285" s="1">
        <v>1000000</v>
      </c>
      <c r="J37285" s="1">
        <v>800000</v>
      </c>
      <c r="K37285" s="1">
        <v>65992</v>
      </c>
      <c r="L37285" s="1" t="s">
        <v>133963</v>
      </c>
      <c r="M37285" s="1" t="s">
        <v>8612</v>
      </c>
      <c r="N37285" s="1" t="s">
        <v>19</v>
      </c>
      <c r="O37285" s="1" t="s">
        <v>19</v>
      </c>
    </row>
    <row r="37286" spans="1:15" x14ac:dyDescent="0.25">
      <c r="A37286" s="1" t="s">
        <v>133964</v>
      </c>
      <c r="B37286" s="1" t="s">
        <v>133965</v>
      </c>
      <c r="C37286" s="1" t="s">
        <v>15</v>
      </c>
      <c r="D37286" s="1" t="s">
        <v>16</v>
      </c>
      <c r="E37286" s="1" t="s">
        <v>17</v>
      </c>
      <c r="F37286" s="1" t="s">
        <v>149235</v>
      </c>
      <c r="G37286" s="1" t="s">
        <v>5812</v>
      </c>
      <c r="H37286" s="1" t="s">
        <v>8825</v>
      </c>
      <c r="I37286" s="1">
        <v>150000</v>
      </c>
      <c r="J37286" s="1">
        <v>0</v>
      </c>
      <c r="K37286" s="1">
        <v>65992</v>
      </c>
      <c r="L37286" s="1" t="s">
        <v>133966</v>
      </c>
      <c r="M37286" s="1" t="s">
        <v>44</v>
      </c>
      <c r="N37286" s="1" t="s">
        <v>28</v>
      </c>
      <c r="O37286" s="1" t="s">
        <v>28</v>
      </c>
    </row>
    <row r="37287" spans="1:15" x14ac:dyDescent="0.25">
      <c r="A37287" s="1" t="s">
        <v>133967</v>
      </c>
      <c r="B37287" s="1" t="s">
        <v>133968</v>
      </c>
      <c r="C37287" s="1" t="s">
        <v>15</v>
      </c>
      <c r="D37287" s="1" t="s">
        <v>16</v>
      </c>
      <c r="E37287" s="1" t="s">
        <v>17</v>
      </c>
      <c r="F37287" s="1" t="s">
        <v>149235</v>
      </c>
      <c r="G37287" s="1" t="s">
        <v>602</v>
      </c>
      <c r="H37287" s="1" t="s">
        <v>8825</v>
      </c>
      <c r="I37287" s="1">
        <v>200000</v>
      </c>
      <c r="J37287" s="1">
        <v>200000</v>
      </c>
      <c r="K37287" s="1">
        <v>65992</v>
      </c>
      <c r="L37287" s="1" t="s">
        <v>133969</v>
      </c>
      <c r="M37287" s="1" t="s">
        <v>10756</v>
      </c>
      <c r="N37287" s="1" t="s">
        <v>28</v>
      </c>
      <c r="O37287" s="1" t="s">
        <v>28</v>
      </c>
    </row>
    <row r="37288" spans="1:15" x14ac:dyDescent="0.25">
      <c r="A37288" s="1" t="s">
        <v>133970</v>
      </c>
      <c r="B37288" s="1" t="s">
        <v>133971</v>
      </c>
      <c r="C37288" s="1" t="s">
        <v>15</v>
      </c>
      <c r="D37288" s="1" t="s">
        <v>16</v>
      </c>
      <c r="E37288" s="1" t="s">
        <v>17</v>
      </c>
      <c r="F37288" s="1" t="s">
        <v>149235</v>
      </c>
      <c r="G37288" s="1" t="s">
        <v>1090</v>
      </c>
      <c r="H37288" s="1" t="s">
        <v>8825</v>
      </c>
      <c r="I37288" s="1">
        <v>100000</v>
      </c>
      <c r="J37288" s="1">
        <v>0</v>
      </c>
      <c r="K37288" s="1">
        <v>65992</v>
      </c>
      <c r="L37288" s="1" t="s">
        <v>133972</v>
      </c>
      <c r="M37288" s="1" t="s">
        <v>44</v>
      </c>
      <c r="N37288" s="1" t="s">
        <v>28</v>
      </c>
      <c r="O37288" s="1" t="s">
        <v>28</v>
      </c>
    </row>
    <row r="37289" spans="1:15" x14ac:dyDescent="0.25">
      <c r="A37289" s="1" t="s">
        <v>133973</v>
      </c>
      <c r="B37289" s="1" t="s">
        <v>133974</v>
      </c>
      <c r="C37289" s="1" t="s">
        <v>15</v>
      </c>
      <c r="D37289" s="1" t="s">
        <v>16</v>
      </c>
      <c r="E37289" s="1" t="s">
        <v>17</v>
      </c>
      <c r="F37289" s="1" t="s">
        <v>149234</v>
      </c>
      <c r="G37289" s="1" t="s">
        <v>1090</v>
      </c>
      <c r="H37289" s="1" t="s">
        <v>8825</v>
      </c>
      <c r="I37289" s="1">
        <v>5000000</v>
      </c>
      <c r="J37289" s="1">
        <v>4961000</v>
      </c>
      <c r="K37289" s="1">
        <v>65992</v>
      </c>
      <c r="L37289" s="1" t="s">
        <v>133975</v>
      </c>
      <c r="M37289" s="1" t="s">
        <v>34706</v>
      </c>
      <c r="N37289" s="1" t="s">
        <v>22</v>
      </c>
      <c r="O37289" s="1" t="s">
        <v>22</v>
      </c>
    </row>
    <row r="37290" spans="1:15" x14ac:dyDescent="0.25">
      <c r="A37290" s="1" t="s">
        <v>133976</v>
      </c>
      <c r="B37290" s="1" t="s">
        <v>133977</v>
      </c>
      <c r="C37290" s="1" t="s">
        <v>15</v>
      </c>
      <c r="D37290" s="1" t="s">
        <v>16</v>
      </c>
      <c r="E37290" s="1" t="s">
        <v>17</v>
      </c>
      <c r="F37290" s="1" t="s">
        <v>149235</v>
      </c>
      <c r="G37290" s="1" t="s">
        <v>6743</v>
      </c>
      <c r="H37290" s="1" t="s">
        <v>8825</v>
      </c>
      <c r="I37290" s="1">
        <v>100000</v>
      </c>
      <c r="J37290" s="1">
        <v>0</v>
      </c>
      <c r="K37290" s="1">
        <v>65992</v>
      </c>
      <c r="L37290" s="1" t="s">
        <v>133978</v>
      </c>
      <c r="M37290" s="1" t="s">
        <v>44</v>
      </c>
      <c r="N37290" s="1" t="s">
        <v>28</v>
      </c>
      <c r="O37290" s="1" t="s">
        <v>28</v>
      </c>
    </row>
    <row r="37291" spans="1:15" x14ac:dyDescent="0.25">
      <c r="A37291" s="1" t="s">
        <v>133979</v>
      </c>
      <c r="B37291" s="1" t="s">
        <v>133980</v>
      </c>
      <c r="C37291" s="1" t="s">
        <v>15</v>
      </c>
      <c r="D37291" s="1" t="s">
        <v>16</v>
      </c>
      <c r="E37291" s="1" t="s">
        <v>17</v>
      </c>
      <c r="F37291" s="1" t="s">
        <v>149234</v>
      </c>
      <c r="G37291" s="1" t="s">
        <v>7118</v>
      </c>
      <c r="H37291" s="1" t="s">
        <v>8825</v>
      </c>
      <c r="I37291" s="1">
        <v>6000000</v>
      </c>
      <c r="J37291" s="1">
        <v>5210000</v>
      </c>
      <c r="K37291" s="1">
        <v>65992</v>
      </c>
      <c r="L37291" s="1" t="s">
        <v>133981</v>
      </c>
      <c r="M37291" s="1" t="s">
        <v>133982</v>
      </c>
      <c r="N37291" s="1" t="s">
        <v>19</v>
      </c>
      <c r="O37291" s="1" t="s">
        <v>19</v>
      </c>
    </row>
    <row r="37292" spans="1:15" x14ac:dyDescent="0.25">
      <c r="A37292" s="1" t="s">
        <v>133983</v>
      </c>
      <c r="B37292" s="1" t="s">
        <v>133984</v>
      </c>
      <c r="C37292" s="1" t="s">
        <v>15</v>
      </c>
      <c r="D37292" s="1" t="s">
        <v>16</v>
      </c>
      <c r="E37292" s="1" t="s">
        <v>17</v>
      </c>
      <c r="F37292" s="1" t="s">
        <v>149231</v>
      </c>
      <c r="G37292" s="1" t="s">
        <v>7601</v>
      </c>
      <c r="H37292" s="1" t="s">
        <v>8825</v>
      </c>
      <c r="I37292" s="1">
        <v>500000</v>
      </c>
      <c r="J37292" s="1">
        <v>0</v>
      </c>
      <c r="K37292" s="1">
        <v>65992</v>
      </c>
      <c r="L37292" s="1" t="s">
        <v>133985</v>
      </c>
      <c r="M37292" s="1" t="s">
        <v>44</v>
      </c>
      <c r="N37292" s="1" t="s">
        <v>28</v>
      </c>
      <c r="O37292" s="1" t="s">
        <v>28</v>
      </c>
    </row>
    <row r="37293" spans="1:15" x14ac:dyDescent="0.25">
      <c r="A37293" s="1" t="s">
        <v>133986</v>
      </c>
      <c r="B37293" s="1" t="s">
        <v>133987</v>
      </c>
      <c r="C37293" s="1" t="s">
        <v>15</v>
      </c>
      <c r="D37293" s="1" t="s">
        <v>16</v>
      </c>
      <c r="E37293" s="1" t="s">
        <v>17</v>
      </c>
      <c r="F37293" s="1" t="s">
        <v>149234</v>
      </c>
      <c r="G37293" s="1" t="s">
        <v>4287</v>
      </c>
      <c r="H37293" s="1" t="s">
        <v>8825</v>
      </c>
      <c r="I37293" s="1">
        <v>2500000</v>
      </c>
      <c r="J37293" s="1">
        <v>2500000</v>
      </c>
      <c r="K37293" s="1">
        <v>65992</v>
      </c>
      <c r="L37293" s="1" t="s">
        <v>133988</v>
      </c>
      <c r="M37293" s="1" t="s">
        <v>8776</v>
      </c>
      <c r="N37293" s="1" t="s">
        <v>22</v>
      </c>
      <c r="O37293" s="1" t="s">
        <v>19</v>
      </c>
    </row>
    <row r="37294" spans="1:15" x14ac:dyDescent="0.25">
      <c r="A37294" s="1" t="s">
        <v>133989</v>
      </c>
      <c r="B37294" s="1" t="s">
        <v>133990</v>
      </c>
      <c r="C37294" s="1" t="s">
        <v>15</v>
      </c>
      <c r="D37294" s="1" t="s">
        <v>16</v>
      </c>
      <c r="E37294" s="1" t="s">
        <v>17</v>
      </c>
      <c r="F37294" s="1" t="s">
        <v>149234</v>
      </c>
      <c r="G37294" s="1" t="s">
        <v>6922</v>
      </c>
      <c r="H37294" s="1" t="s">
        <v>8825</v>
      </c>
      <c r="I37294" s="1">
        <v>500000</v>
      </c>
      <c r="J37294" s="1">
        <v>435000</v>
      </c>
      <c r="K37294" s="1">
        <v>65992</v>
      </c>
      <c r="L37294" s="1" t="s">
        <v>133991</v>
      </c>
      <c r="M37294" s="1" t="s">
        <v>8182</v>
      </c>
      <c r="N37294" s="1" t="s">
        <v>22</v>
      </c>
      <c r="O37294" s="1" t="s">
        <v>22</v>
      </c>
    </row>
    <row r="37295" spans="1:15" x14ac:dyDescent="0.25">
      <c r="A37295" s="1" t="s">
        <v>133992</v>
      </c>
      <c r="B37295" s="1" t="s">
        <v>133993</v>
      </c>
      <c r="C37295" s="1" t="s">
        <v>15</v>
      </c>
      <c r="D37295" s="1" t="s">
        <v>16</v>
      </c>
      <c r="E37295" s="1" t="s">
        <v>17</v>
      </c>
      <c r="F37295" s="1" t="s">
        <v>149232</v>
      </c>
      <c r="G37295" s="1" t="s">
        <v>7748</v>
      </c>
      <c r="H37295" s="1" t="s">
        <v>8825</v>
      </c>
      <c r="I37295" s="1">
        <v>500000</v>
      </c>
      <c r="J37295" s="1">
        <v>500000</v>
      </c>
      <c r="K37295" s="1">
        <v>65992</v>
      </c>
      <c r="L37295" s="1" t="s">
        <v>133994</v>
      </c>
      <c r="M37295" s="1" t="s">
        <v>44</v>
      </c>
      <c r="N37295" s="1" t="s">
        <v>28</v>
      </c>
      <c r="O37295" s="1" t="s">
        <v>28</v>
      </c>
    </row>
    <row r="37296" spans="1:15" x14ac:dyDescent="0.25">
      <c r="A37296" s="1" t="s">
        <v>133995</v>
      </c>
      <c r="B37296" s="1" t="s">
        <v>133996</v>
      </c>
      <c r="C37296" s="1" t="s">
        <v>15</v>
      </c>
      <c r="D37296" s="1" t="s">
        <v>16</v>
      </c>
      <c r="E37296" s="1" t="s">
        <v>17</v>
      </c>
      <c r="F37296" s="1" t="s">
        <v>149234</v>
      </c>
      <c r="G37296" s="1" t="s">
        <v>2691</v>
      </c>
      <c r="H37296" s="1" t="s">
        <v>8825</v>
      </c>
      <c r="I37296" s="1">
        <v>500000</v>
      </c>
      <c r="J37296" s="1">
        <v>100000</v>
      </c>
      <c r="K37296" s="1">
        <v>65992</v>
      </c>
      <c r="L37296" s="1" t="s">
        <v>133997</v>
      </c>
      <c r="M37296" s="1" t="s">
        <v>8607</v>
      </c>
      <c r="N37296" s="1" t="s">
        <v>27</v>
      </c>
      <c r="O37296" s="1" t="s">
        <v>27</v>
      </c>
    </row>
    <row r="37297" spans="1:15" x14ac:dyDescent="0.25">
      <c r="A37297" s="1" t="s">
        <v>133998</v>
      </c>
      <c r="B37297" s="1" t="s">
        <v>133999</v>
      </c>
      <c r="C37297" s="1" t="s">
        <v>15</v>
      </c>
      <c r="D37297" s="1" t="s">
        <v>16</v>
      </c>
      <c r="E37297" s="1" t="s">
        <v>17</v>
      </c>
      <c r="F37297" s="1" t="s">
        <v>149234</v>
      </c>
      <c r="G37297" s="1" t="s">
        <v>7195</v>
      </c>
      <c r="H37297" s="1" t="s">
        <v>8825</v>
      </c>
      <c r="I37297" s="1">
        <v>180000000</v>
      </c>
      <c r="J37297" s="1">
        <v>146610000</v>
      </c>
      <c r="K37297" s="1">
        <v>65992</v>
      </c>
      <c r="L37297" s="1" t="s">
        <v>134000</v>
      </c>
      <c r="M37297" s="1" t="s">
        <v>134001</v>
      </c>
      <c r="N37297" s="1" t="s">
        <v>38</v>
      </c>
      <c r="O37297" s="1" t="s">
        <v>38</v>
      </c>
    </row>
    <row r="37298" spans="1:15" x14ac:dyDescent="0.25">
      <c r="A37298" s="1" t="s">
        <v>134002</v>
      </c>
      <c r="B37298" s="1" t="s">
        <v>134003</v>
      </c>
      <c r="C37298" s="1" t="s">
        <v>15</v>
      </c>
      <c r="D37298" s="1" t="s">
        <v>16</v>
      </c>
      <c r="E37298" s="1" t="s">
        <v>17</v>
      </c>
      <c r="F37298" s="1" t="s">
        <v>149235</v>
      </c>
      <c r="G37298" s="1" t="s">
        <v>3756</v>
      </c>
      <c r="H37298" s="1" t="s">
        <v>8825</v>
      </c>
      <c r="I37298" s="1">
        <v>300000</v>
      </c>
      <c r="J37298" s="1">
        <v>12000</v>
      </c>
      <c r="K37298" s="1">
        <v>65992</v>
      </c>
      <c r="L37298" s="1" t="s">
        <v>134004</v>
      </c>
      <c r="M37298" s="1" t="s">
        <v>44</v>
      </c>
      <c r="N37298" s="1" t="s">
        <v>28</v>
      </c>
      <c r="O37298" s="1" t="s">
        <v>28</v>
      </c>
    </row>
    <row r="37299" spans="1:15" x14ac:dyDescent="0.25">
      <c r="A37299" s="1" t="s">
        <v>134005</v>
      </c>
      <c r="B37299" s="1" t="s">
        <v>134006</v>
      </c>
      <c r="C37299" s="1" t="s">
        <v>15</v>
      </c>
      <c r="D37299" s="1" t="s">
        <v>16</v>
      </c>
      <c r="E37299" s="1" t="s">
        <v>17</v>
      </c>
      <c r="F37299" s="1" t="s">
        <v>149234</v>
      </c>
      <c r="G37299" s="1" t="s">
        <v>5417</v>
      </c>
      <c r="H37299" s="1" t="s">
        <v>8825</v>
      </c>
      <c r="I37299" s="1">
        <v>1000000</v>
      </c>
      <c r="J37299" s="1">
        <v>920000</v>
      </c>
      <c r="K37299" s="1">
        <v>65992</v>
      </c>
      <c r="L37299" s="1" t="s">
        <v>134007</v>
      </c>
      <c r="M37299" s="1" t="s">
        <v>10471</v>
      </c>
      <c r="N37299" s="1" t="s">
        <v>22</v>
      </c>
      <c r="O37299" s="1" t="s">
        <v>22</v>
      </c>
    </row>
    <row r="37300" spans="1:15" x14ac:dyDescent="0.25">
      <c r="A37300" s="1" t="s">
        <v>134008</v>
      </c>
      <c r="B37300" s="1" t="s">
        <v>134009</v>
      </c>
      <c r="C37300" s="1" t="s">
        <v>15</v>
      </c>
      <c r="D37300" s="1" t="s">
        <v>16</v>
      </c>
      <c r="E37300" s="1" t="s">
        <v>17</v>
      </c>
      <c r="F37300" s="1" t="s">
        <v>149234</v>
      </c>
      <c r="G37300" s="1" t="s">
        <v>3791</v>
      </c>
      <c r="H37300" s="1" t="s">
        <v>8825</v>
      </c>
      <c r="I37300" s="1">
        <v>20026000</v>
      </c>
      <c r="J37300" s="1">
        <v>20026000</v>
      </c>
      <c r="K37300" s="1">
        <v>65992</v>
      </c>
      <c r="L37300" s="1" t="s">
        <v>134010</v>
      </c>
      <c r="M37300" s="1" t="s">
        <v>31186</v>
      </c>
      <c r="N37300" s="1" t="s">
        <v>19</v>
      </c>
      <c r="O37300" s="1" t="s">
        <v>19</v>
      </c>
    </row>
    <row r="37301" spans="1:15" x14ac:dyDescent="0.25">
      <c r="A37301" s="1" t="s">
        <v>134011</v>
      </c>
      <c r="B37301" s="1" t="s">
        <v>134012</v>
      </c>
      <c r="C37301" s="1" t="s">
        <v>15</v>
      </c>
      <c r="D37301" s="1" t="s">
        <v>16</v>
      </c>
      <c r="E37301" s="1" t="s">
        <v>17</v>
      </c>
      <c r="F37301" s="1" t="s">
        <v>149235</v>
      </c>
      <c r="G37301" s="1" t="s">
        <v>3791</v>
      </c>
      <c r="H37301" s="1" t="s">
        <v>8825</v>
      </c>
      <c r="I37301" s="1">
        <v>500000</v>
      </c>
      <c r="J37301" s="1">
        <v>30000</v>
      </c>
      <c r="K37301" s="1">
        <v>65992</v>
      </c>
      <c r="L37301" s="1" t="s">
        <v>134013</v>
      </c>
      <c r="M37301" s="1" t="s">
        <v>44</v>
      </c>
      <c r="N37301" s="1" t="s">
        <v>28</v>
      </c>
      <c r="O37301" s="1" t="s">
        <v>28</v>
      </c>
    </row>
    <row r="37302" spans="1:15" x14ac:dyDescent="0.25">
      <c r="A37302" s="1" t="s">
        <v>134014</v>
      </c>
      <c r="B37302" s="1" t="s">
        <v>134015</v>
      </c>
      <c r="C37302" s="1" t="s">
        <v>15</v>
      </c>
      <c r="D37302" s="1" t="s">
        <v>16</v>
      </c>
      <c r="E37302" s="1" t="s">
        <v>17</v>
      </c>
      <c r="F37302" s="1" t="s">
        <v>149234</v>
      </c>
      <c r="G37302" s="1" t="s">
        <v>3171</v>
      </c>
      <c r="H37302" s="1" t="s">
        <v>8825</v>
      </c>
      <c r="I37302" s="1">
        <v>100000</v>
      </c>
      <c r="J37302" s="1">
        <v>100000</v>
      </c>
      <c r="K37302" s="1">
        <v>65992</v>
      </c>
      <c r="L37302" s="1" t="s">
        <v>134016</v>
      </c>
      <c r="M37302" s="1" t="s">
        <v>134017</v>
      </c>
      <c r="N37302" s="1" t="s">
        <v>22</v>
      </c>
      <c r="O37302" s="1" t="s">
        <v>22</v>
      </c>
    </row>
    <row r="37303" spans="1:15" x14ac:dyDescent="0.25">
      <c r="A37303" s="1" t="s">
        <v>134018</v>
      </c>
      <c r="B37303" s="1" t="s">
        <v>134019</v>
      </c>
      <c r="C37303" s="1" t="s">
        <v>15</v>
      </c>
      <c r="D37303" s="1" t="s">
        <v>16</v>
      </c>
      <c r="E37303" s="1" t="s">
        <v>17</v>
      </c>
      <c r="F37303" s="1" t="s">
        <v>149234</v>
      </c>
      <c r="G37303" s="1" t="s">
        <v>4375</v>
      </c>
      <c r="H37303" s="1" t="s">
        <v>8825</v>
      </c>
      <c r="I37303" s="1">
        <v>500000</v>
      </c>
      <c r="J37303" s="1">
        <v>150000</v>
      </c>
      <c r="K37303" s="1">
        <v>65992</v>
      </c>
      <c r="L37303" s="1" t="s">
        <v>134020</v>
      </c>
      <c r="M37303" s="1" t="s">
        <v>134021</v>
      </c>
      <c r="N37303" s="1" t="s">
        <v>22</v>
      </c>
      <c r="O37303" s="1" t="s">
        <v>22</v>
      </c>
    </row>
    <row r="37304" spans="1:15" x14ac:dyDescent="0.25">
      <c r="A37304" s="1" t="s">
        <v>134022</v>
      </c>
      <c r="B37304" s="1" t="s">
        <v>134023</v>
      </c>
      <c r="C37304" s="1" t="s">
        <v>15</v>
      </c>
      <c r="D37304" s="1" t="s">
        <v>16</v>
      </c>
      <c r="E37304" s="1" t="s">
        <v>17</v>
      </c>
      <c r="F37304" s="1" t="s">
        <v>149232</v>
      </c>
      <c r="G37304" s="1" t="s">
        <v>6363</v>
      </c>
      <c r="H37304" s="1" t="s">
        <v>8825</v>
      </c>
      <c r="I37304" s="1">
        <v>500000</v>
      </c>
      <c r="J37304" s="1">
        <v>75000</v>
      </c>
      <c r="K37304" s="1">
        <v>65992</v>
      </c>
      <c r="L37304" s="1" t="s">
        <v>134024</v>
      </c>
      <c r="M37304" s="1" t="s">
        <v>44</v>
      </c>
      <c r="N37304" s="1" t="s">
        <v>28</v>
      </c>
      <c r="O37304" s="1" t="s">
        <v>28</v>
      </c>
    </row>
    <row r="37305" spans="1:15" x14ac:dyDescent="0.25">
      <c r="A37305" s="1" t="s">
        <v>134025</v>
      </c>
      <c r="B37305" s="1" t="s">
        <v>134026</v>
      </c>
      <c r="C37305" s="1" t="s">
        <v>15</v>
      </c>
      <c r="D37305" s="1" t="s">
        <v>16</v>
      </c>
      <c r="E37305" s="1" t="s">
        <v>17</v>
      </c>
      <c r="F37305" s="1" t="s">
        <v>149234</v>
      </c>
      <c r="G37305" s="1" t="s">
        <v>604</v>
      </c>
      <c r="H37305" s="1" t="s">
        <v>8825</v>
      </c>
      <c r="I37305" s="1">
        <v>125000</v>
      </c>
      <c r="J37305" s="1">
        <v>100000</v>
      </c>
      <c r="K37305" s="1">
        <v>65992</v>
      </c>
      <c r="L37305" s="1" t="s">
        <v>134027</v>
      </c>
      <c r="M37305" s="1" t="s">
        <v>8378</v>
      </c>
      <c r="N37305" s="1" t="s">
        <v>77</v>
      </c>
      <c r="O37305" s="1" t="s">
        <v>28</v>
      </c>
    </row>
    <row r="37306" spans="1:15" x14ac:dyDescent="0.25">
      <c r="A37306" s="1" t="s">
        <v>134028</v>
      </c>
      <c r="B37306" s="1" t="s">
        <v>134029</v>
      </c>
      <c r="C37306" s="1" t="s">
        <v>15</v>
      </c>
      <c r="D37306" s="1" t="s">
        <v>16</v>
      </c>
      <c r="E37306" s="1" t="s">
        <v>17</v>
      </c>
      <c r="F37306" s="1" t="s">
        <v>149234</v>
      </c>
      <c r="G37306" s="1" t="s">
        <v>4074</v>
      </c>
      <c r="H37306" s="1" t="s">
        <v>8825</v>
      </c>
      <c r="I37306" s="1">
        <v>5000000</v>
      </c>
      <c r="J37306" s="1">
        <v>4490000</v>
      </c>
      <c r="K37306" s="1">
        <v>65992</v>
      </c>
      <c r="L37306" s="1" t="s">
        <v>134030</v>
      </c>
      <c r="M37306" s="1" t="s">
        <v>11858</v>
      </c>
      <c r="N37306" s="1" t="s">
        <v>19</v>
      </c>
      <c r="O37306" s="1" t="s">
        <v>19</v>
      </c>
    </row>
    <row r="37307" spans="1:15" x14ac:dyDescent="0.25">
      <c r="A37307" s="1" t="s">
        <v>134031</v>
      </c>
      <c r="B37307" s="1" t="s">
        <v>134032</v>
      </c>
      <c r="C37307" s="1" t="s">
        <v>15</v>
      </c>
      <c r="D37307" s="1" t="s">
        <v>16</v>
      </c>
      <c r="E37307" s="1" t="s">
        <v>17</v>
      </c>
      <c r="F37307" s="1" t="s">
        <v>149235</v>
      </c>
      <c r="G37307" s="1" t="s">
        <v>3624</v>
      </c>
      <c r="H37307" s="1" t="s">
        <v>8825</v>
      </c>
      <c r="I37307" s="1">
        <v>100000</v>
      </c>
      <c r="J37307" s="1">
        <v>35000</v>
      </c>
      <c r="K37307" s="1">
        <v>65992</v>
      </c>
      <c r="L37307" s="1" t="s">
        <v>134033</v>
      </c>
      <c r="M37307" s="1" t="s">
        <v>44</v>
      </c>
      <c r="N37307" s="1" t="s">
        <v>28</v>
      </c>
      <c r="O37307" s="1" t="s">
        <v>28</v>
      </c>
    </row>
    <row r="37308" spans="1:15" x14ac:dyDescent="0.25">
      <c r="A37308" s="1" t="s">
        <v>134034</v>
      </c>
      <c r="B37308" s="1" t="s">
        <v>134035</v>
      </c>
      <c r="C37308" s="1" t="s">
        <v>15</v>
      </c>
      <c r="D37308" s="1" t="s">
        <v>16</v>
      </c>
      <c r="E37308" s="1" t="s">
        <v>17</v>
      </c>
      <c r="F37308" s="1" t="s">
        <v>149235</v>
      </c>
      <c r="G37308" s="1" t="s">
        <v>6633</v>
      </c>
      <c r="H37308" s="1" t="s">
        <v>8825</v>
      </c>
      <c r="I37308" s="1">
        <v>200000</v>
      </c>
      <c r="J37308" s="1">
        <v>0</v>
      </c>
      <c r="K37308" s="1">
        <v>65992</v>
      </c>
      <c r="L37308" s="1" t="s">
        <v>134036</v>
      </c>
      <c r="M37308" s="1" t="s">
        <v>44</v>
      </c>
      <c r="N37308" s="1" t="s">
        <v>28</v>
      </c>
      <c r="O37308" s="1" t="s">
        <v>28</v>
      </c>
    </row>
    <row r="37309" spans="1:15" x14ac:dyDescent="0.25">
      <c r="A37309" s="1" t="s">
        <v>134037</v>
      </c>
      <c r="B37309" s="1" t="s">
        <v>134038</v>
      </c>
      <c r="C37309" s="1" t="s">
        <v>15</v>
      </c>
      <c r="D37309" s="1" t="s">
        <v>16</v>
      </c>
      <c r="E37309" s="1" t="s">
        <v>17</v>
      </c>
      <c r="F37309" s="1" t="s">
        <v>149234</v>
      </c>
      <c r="G37309" s="1" t="s">
        <v>4076</v>
      </c>
      <c r="H37309" s="1" t="s">
        <v>8825</v>
      </c>
      <c r="I37309" s="1">
        <v>1000000</v>
      </c>
      <c r="J37309" s="1">
        <v>105000</v>
      </c>
      <c r="K37309" s="1">
        <v>65992</v>
      </c>
      <c r="L37309" s="1" t="s">
        <v>134039</v>
      </c>
      <c r="M37309" s="1" t="s">
        <v>27004</v>
      </c>
      <c r="N37309" s="1" t="s">
        <v>48</v>
      </c>
      <c r="O37309" s="1" t="s">
        <v>28</v>
      </c>
    </row>
    <row r="37310" spans="1:15" x14ac:dyDescent="0.25">
      <c r="A37310" s="1" t="s">
        <v>134040</v>
      </c>
      <c r="B37310" s="1" t="s">
        <v>134041</v>
      </c>
      <c r="C37310" s="1" t="s">
        <v>15</v>
      </c>
      <c r="D37310" s="1" t="s">
        <v>16</v>
      </c>
      <c r="E37310" s="1" t="s">
        <v>17</v>
      </c>
      <c r="F37310" s="1" t="s">
        <v>149235</v>
      </c>
      <c r="G37310" s="1" t="s">
        <v>5819</v>
      </c>
      <c r="H37310" s="1" t="s">
        <v>8825</v>
      </c>
      <c r="I37310" s="1">
        <v>2000000</v>
      </c>
      <c r="J37310" s="1">
        <v>2000</v>
      </c>
      <c r="K37310" s="1">
        <v>65992</v>
      </c>
      <c r="L37310" s="1" t="s">
        <v>134042</v>
      </c>
      <c r="M37310" s="1" t="s">
        <v>44</v>
      </c>
      <c r="N37310" s="1" t="s">
        <v>28</v>
      </c>
      <c r="O37310" s="1" t="s">
        <v>28</v>
      </c>
    </row>
    <row r="37311" spans="1:15" x14ac:dyDescent="0.25">
      <c r="A37311" s="1" t="s">
        <v>134043</v>
      </c>
      <c r="B37311" s="1" t="s">
        <v>134044</v>
      </c>
      <c r="C37311" s="1" t="s">
        <v>15</v>
      </c>
      <c r="D37311" s="1" t="s">
        <v>16</v>
      </c>
      <c r="E37311" s="1" t="s">
        <v>17</v>
      </c>
      <c r="F37311" s="1" t="s">
        <v>149235</v>
      </c>
      <c r="G37311" s="1" t="s">
        <v>5819</v>
      </c>
      <c r="H37311" s="1" t="s">
        <v>8825</v>
      </c>
      <c r="I37311" s="1">
        <v>500000</v>
      </c>
      <c r="J37311" s="1">
        <v>0</v>
      </c>
      <c r="K37311" s="1">
        <v>65992</v>
      </c>
      <c r="L37311" s="1" t="s">
        <v>134045</v>
      </c>
      <c r="M37311" s="1" t="s">
        <v>44</v>
      </c>
      <c r="N37311" s="1" t="s">
        <v>28</v>
      </c>
      <c r="O37311" s="1" t="s">
        <v>28</v>
      </c>
    </row>
    <row r="37312" spans="1:15" x14ac:dyDescent="0.25">
      <c r="A37312" s="1" t="s">
        <v>134046</v>
      </c>
      <c r="B37312" s="1" t="s">
        <v>134047</v>
      </c>
      <c r="C37312" s="1" t="s">
        <v>15</v>
      </c>
      <c r="D37312" s="1" t="s">
        <v>16</v>
      </c>
      <c r="E37312" s="1" t="s">
        <v>17</v>
      </c>
      <c r="F37312" s="1" t="s">
        <v>149235</v>
      </c>
      <c r="G37312" s="1" t="s">
        <v>5759</v>
      </c>
      <c r="H37312" s="1" t="s">
        <v>8825</v>
      </c>
      <c r="I37312" s="1">
        <v>50000</v>
      </c>
      <c r="J37312" s="1">
        <v>39000</v>
      </c>
      <c r="K37312" s="1">
        <v>65992</v>
      </c>
      <c r="L37312" s="1" t="s">
        <v>134048</v>
      </c>
      <c r="M37312" s="1" t="s">
        <v>44</v>
      </c>
      <c r="N37312" s="1" t="s">
        <v>28</v>
      </c>
      <c r="O37312" s="1" t="s">
        <v>28</v>
      </c>
    </row>
    <row r="37313" spans="1:15" x14ac:dyDescent="0.25">
      <c r="A37313" s="1" t="s">
        <v>134049</v>
      </c>
      <c r="B37313" s="1" t="s">
        <v>134050</v>
      </c>
      <c r="C37313" s="1" t="s">
        <v>15</v>
      </c>
      <c r="D37313" s="1" t="s">
        <v>16</v>
      </c>
      <c r="E37313" s="1" t="s">
        <v>17</v>
      </c>
      <c r="F37313" s="1" t="s">
        <v>149235</v>
      </c>
      <c r="G37313" s="1" t="s">
        <v>3350</v>
      </c>
      <c r="H37313" s="1" t="s">
        <v>8825</v>
      </c>
      <c r="I37313" s="1">
        <v>500000</v>
      </c>
      <c r="J37313" s="1">
        <v>0</v>
      </c>
      <c r="K37313" s="1">
        <v>65992</v>
      </c>
      <c r="L37313" s="1" t="s">
        <v>134051</v>
      </c>
      <c r="M37313" s="1" t="s">
        <v>44</v>
      </c>
      <c r="N37313" s="1" t="s">
        <v>28</v>
      </c>
      <c r="O37313" s="1" t="s">
        <v>28</v>
      </c>
    </row>
    <row r="37314" spans="1:15" x14ac:dyDescent="0.25">
      <c r="A37314" s="1" t="s">
        <v>134052</v>
      </c>
      <c r="B37314" s="1" t="s">
        <v>134053</v>
      </c>
      <c r="C37314" s="1" t="s">
        <v>15</v>
      </c>
      <c r="D37314" s="1" t="s">
        <v>16</v>
      </c>
      <c r="E37314" s="1" t="s">
        <v>17</v>
      </c>
      <c r="F37314" s="1" t="s">
        <v>149234</v>
      </c>
      <c r="G37314" s="1" t="s">
        <v>6184</v>
      </c>
      <c r="H37314" s="1" t="s">
        <v>8825</v>
      </c>
      <c r="I37314" s="1">
        <v>200000</v>
      </c>
      <c r="J37314" s="1">
        <v>150000</v>
      </c>
      <c r="K37314" s="1">
        <v>65992</v>
      </c>
      <c r="L37314" s="1" t="s">
        <v>134054</v>
      </c>
      <c r="M37314" s="1" t="s">
        <v>37882</v>
      </c>
      <c r="N37314" s="1" t="s">
        <v>22</v>
      </c>
      <c r="O37314" s="1" t="s">
        <v>22</v>
      </c>
    </row>
    <row r="37315" spans="1:15" x14ac:dyDescent="0.25">
      <c r="A37315" s="1" t="s">
        <v>134055</v>
      </c>
      <c r="B37315" s="1" t="s">
        <v>134056</v>
      </c>
      <c r="C37315" s="1" t="s">
        <v>20</v>
      </c>
      <c r="D37315" s="1" t="s">
        <v>16</v>
      </c>
      <c r="E37315" s="1" t="s">
        <v>17</v>
      </c>
      <c r="F37315" s="1" t="s">
        <v>149234</v>
      </c>
      <c r="G37315" s="1" t="s">
        <v>3174</v>
      </c>
      <c r="H37315" s="1" t="s">
        <v>8825</v>
      </c>
      <c r="I37315" s="1">
        <v>380000000</v>
      </c>
      <c r="J37315" s="1">
        <v>341374020</v>
      </c>
      <c r="K37315" s="1">
        <v>65992</v>
      </c>
      <c r="L37315" s="1" t="s">
        <v>134057</v>
      </c>
      <c r="M37315" s="1" t="s">
        <v>89568</v>
      </c>
      <c r="N37315" s="1" t="s">
        <v>32</v>
      </c>
      <c r="O37315" s="1" t="s">
        <v>22</v>
      </c>
    </row>
    <row r="37316" spans="1:15" x14ac:dyDescent="0.25">
      <c r="A37316" s="1" t="s">
        <v>134058</v>
      </c>
      <c r="B37316" s="1" t="s">
        <v>134059</v>
      </c>
      <c r="C37316" s="1" t="s">
        <v>15</v>
      </c>
      <c r="D37316" s="1" t="s">
        <v>16</v>
      </c>
      <c r="E37316" s="1" t="s">
        <v>17</v>
      </c>
      <c r="F37316" s="1" t="s">
        <v>149234</v>
      </c>
      <c r="G37316" s="1" t="s">
        <v>6397</v>
      </c>
      <c r="H37316" s="1" t="s">
        <v>8825</v>
      </c>
      <c r="I37316" s="1">
        <v>500000</v>
      </c>
      <c r="J37316" s="1">
        <v>400000</v>
      </c>
      <c r="K37316" s="1">
        <v>65992</v>
      </c>
      <c r="L37316" s="1" t="s">
        <v>134060</v>
      </c>
      <c r="M37316" s="1" t="s">
        <v>16270</v>
      </c>
      <c r="N37316" s="1" t="s">
        <v>19</v>
      </c>
      <c r="O37316" s="1" t="s">
        <v>19</v>
      </c>
    </row>
    <row r="37317" spans="1:15" x14ac:dyDescent="0.25">
      <c r="A37317" s="1" t="s">
        <v>134061</v>
      </c>
      <c r="B37317" s="1" t="s">
        <v>134062</v>
      </c>
      <c r="C37317" s="1" t="s">
        <v>15</v>
      </c>
      <c r="D37317" s="1" t="s">
        <v>16</v>
      </c>
      <c r="E37317" s="1" t="s">
        <v>17</v>
      </c>
      <c r="F37317" s="1" t="s">
        <v>149234</v>
      </c>
      <c r="G37317" s="1" t="s">
        <v>3175</v>
      </c>
      <c r="H37317" s="1" t="s">
        <v>8825</v>
      </c>
      <c r="I37317" s="1">
        <v>1250000</v>
      </c>
      <c r="J37317" s="1">
        <v>1143000</v>
      </c>
      <c r="K37317" s="1">
        <v>65992</v>
      </c>
      <c r="L37317" s="1" t="s">
        <v>134063</v>
      </c>
      <c r="M37317" s="1" t="s">
        <v>134064</v>
      </c>
      <c r="N37317" s="1" t="s">
        <v>19</v>
      </c>
      <c r="O37317" s="1" t="s">
        <v>19</v>
      </c>
    </row>
    <row r="37318" spans="1:15" x14ac:dyDescent="0.25">
      <c r="A37318" s="1" t="s">
        <v>134065</v>
      </c>
      <c r="B37318" s="1" t="s">
        <v>134066</v>
      </c>
      <c r="C37318" s="1" t="s">
        <v>15</v>
      </c>
      <c r="D37318" s="1" t="s">
        <v>16</v>
      </c>
      <c r="E37318" s="1" t="s">
        <v>17</v>
      </c>
      <c r="F37318" s="1" t="s">
        <v>149235</v>
      </c>
      <c r="G37318" s="1" t="s">
        <v>134067</v>
      </c>
      <c r="H37318" s="1" t="s">
        <v>8825</v>
      </c>
      <c r="I37318" s="1">
        <v>7500000</v>
      </c>
      <c r="J37318" s="1">
        <v>4890000</v>
      </c>
      <c r="K37318" s="1">
        <v>65992</v>
      </c>
      <c r="L37318" s="1" t="s">
        <v>134068</v>
      </c>
      <c r="M37318" s="1" t="s">
        <v>44</v>
      </c>
      <c r="N37318" s="1" t="s">
        <v>28</v>
      </c>
      <c r="O37318" s="1" t="s">
        <v>28</v>
      </c>
    </row>
    <row r="37319" spans="1:15" x14ac:dyDescent="0.25">
      <c r="A37319" s="1" t="s">
        <v>134069</v>
      </c>
      <c r="B37319" s="1" t="s">
        <v>134070</v>
      </c>
      <c r="C37319" s="1" t="s">
        <v>15</v>
      </c>
      <c r="D37319" s="1" t="s">
        <v>16</v>
      </c>
      <c r="E37319" s="1" t="s">
        <v>17</v>
      </c>
      <c r="F37319" s="1" t="s">
        <v>149234</v>
      </c>
      <c r="G37319" s="1" t="s">
        <v>1783</v>
      </c>
      <c r="H37319" s="1" t="s">
        <v>8825</v>
      </c>
      <c r="I37319" s="1">
        <v>1500000</v>
      </c>
      <c r="J37319" s="1">
        <v>1212750</v>
      </c>
      <c r="K37319" s="1">
        <v>65992</v>
      </c>
      <c r="L37319" s="1" t="s">
        <v>134071</v>
      </c>
      <c r="M37319" s="1" t="s">
        <v>22766</v>
      </c>
      <c r="N37319" s="1" t="s">
        <v>19</v>
      </c>
      <c r="O37319" s="1" t="s">
        <v>19</v>
      </c>
    </row>
    <row r="37320" spans="1:15" x14ac:dyDescent="0.25">
      <c r="A37320" s="1" t="s">
        <v>134072</v>
      </c>
      <c r="B37320" s="1" t="s">
        <v>134073</v>
      </c>
      <c r="C37320" s="1" t="s">
        <v>15</v>
      </c>
      <c r="D37320" s="1" t="s">
        <v>16</v>
      </c>
      <c r="E37320" s="1" t="s">
        <v>17</v>
      </c>
      <c r="F37320" s="1" t="s">
        <v>149235</v>
      </c>
      <c r="G37320" s="1" t="s">
        <v>863</v>
      </c>
      <c r="H37320" s="1" t="s">
        <v>8825</v>
      </c>
      <c r="I37320" s="1">
        <v>500000</v>
      </c>
      <c r="J37320" s="1">
        <v>400000</v>
      </c>
      <c r="K37320" s="1">
        <v>65992</v>
      </c>
      <c r="L37320" s="1" t="s">
        <v>134074</v>
      </c>
      <c r="M37320" s="1" t="s">
        <v>20253</v>
      </c>
      <c r="N37320" s="1" t="s">
        <v>27</v>
      </c>
      <c r="O37320" s="1" t="s">
        <v>28</v>
      </c>
    </row>
    <row r="37321" spans="1:15" x14ac:dyDescent="0.25">
      <c r="A37321" s="1" t="s">
        <v>134075</v>
      </c>
      <c r="B37321" s="1" t="s">
        <v>134076</v>
      </c>
      <c r="C37321" s="1" t="s">
        <v>15</v>
      </c>
      <c r="D37321" s="1" t="s">
        <v>16</v>
      </c>
      <c r="E37321" s="1" t="s">
        <v>17</v>
      </c>
      <c r="F37321" s="1" t="s">
        <v>149235</v>
      </c>
      <c r="G37321" s="1" t="s">
        <v>6696</v>
      </c>
      <c r="H37321" s="1" t="s">
        <v>8825</v>
      </c>
      <c r="I37321" s="1">
        <v>100000</v>
      </c>
      <c r="J37321" s="1">
        <v>0</v>
      </c>
      <c r="K37321" s="1">
        <v>65992</v>
      </c>
      <c r="L37321" s="1" t="s">
        <v>134077</v>
      </c>
      <c r="M37321" s="1" t="s">
        <v>44</v>
      </c>
      <c r="N37321" s="1" t="s">
        <v>28</v>
      </c>
      <c r="O37321" s="1" t="s">
        <v>28</v>
      </c>
    </row>
    <row r="37322" spans="1:15" x14ac:dyDescent="0.25">
      <c r="A37322" s="1" t="s">
        <v>134078</v>
      </c>
      <c r="B37322" s="1" t="s">
        <v>134079</v>
      </c>
      <c r="C37322" s="1" t="s">
        <v>15</v>
      </c>
      <c r="D37322" s="1" t="s">
        <v>16</v>
      </c>
      <c r="E37322" s="1" t="s">
        <v>17</v>
      </c>
      <c r="F37322" s="1" t="s">
        <v>149235</v>
      </c>
      <c r="G37322" s="1" t="s">
        <v>2086</v>
      </c>
      <c r="H37322" s="1" t="s">
        <v>8825</v>
      </c>
      <c r="I37322" s="1">
        <v>300000</v>
      </c>
      <c r="J37322" s="1">
        <v>288000</v>
      </c>
      <c r="K37322" s="1">
        <v>65992</v>
      </c>
      <c r="L37322" s="1" t="s">
        <v>134080</v>
      </c>
      <c r="M37322" s="1" t="s">
        <v>134081</v>
      </c>
      <c r="N37322" s="1" t="s">
        <v>27</v>
      </c>
      <c r="O37322" s="1" t="s">
        <v>28</v>
      </c>
    </row>
    <row r="37323" spans="1:15" x14ac:dyDescent="0.25">
      <c r="A37323" s="1" t="s">
        <v>134082</v>
      </c>
      <c r="B37323" s="1" t="s">
        <v>134083</v>
      </c>
      <c r="C37323" s="1" t="s">
        <v>15</v>
      </c>
      <c r="D37323" s="1" t="s">
        <v>16</v>
      </c>
      <c r="E37323" s="1" t="s">
        <v>17</v>
      </c>
      <c r="F37323" s="1" t="s">
        <v>149235</v>
      </c>
      <c r="G37323" s="1" t="s">
        <v>7006</v>
      </c>
      <c r="H37323" s="1" t="s">
        <v>8825</v>
      </c>
      <c r="I37323" s="1">
        <v>100000</v>
      </c>
      <c r="J37323" s="1">
        <v>75000</v>
      </c>
      <c r="K37323" s="1">
        <v>65992</v>
      </c>
      <c r="L37323" s="1" t="s">
        <v>134084</v>
      </c>
      <c r="M37323" s="1" t="s">
        <v>8593</v>
      </c>
      <c r="N37323" s="1" t="s">
        <v>28</v>
      </c>
      <c r="O37323" s="1" t="s">
        <v>28</v>
      </c>
    </row>
    <row r="37324" spans="1:15" x14ac:dyDescent="0.25">
      <c r="A37324" s="1" t="s">
        <v>134085</v>
      </c>
      <c r="B37324" s="1" t="s">
        <v>134086</v>
      </c>
      <c r="C37324" s="1" t="s">
        <v>15</v>
      </c>
      <c r="D37324" s="1" t="s">
        <v>16</v>
      </c>
      <c r="E37324" s="1" t="s">
        <v>17</v>
      </c>
      <c r="F37324" s="1" t="s">
        <v>149234</v>
      </c>
      <c r="G37324" s="1" t="s">
        <v>4915</v>
      </c>
      <c r="H37324" s="1" t="s">
        <v>8825</v>
      </c>
      <c r="I37324" s="1">
        <v>10000000</v>
      </c>
      <c r="J37324" s="1">
        <v>5920000</v>
      </c>
      <c r="K37324" s="1">
        <v>65992</v>
      </c>
      <c r="L37324" s="1" t="s">
        <v>134087</v>
      </c>
      <c r="M37324" s="1" t="s">
        <v>134088</v>
      </c>
      <c r="N37324" s="1" t="s">
        <v>22</v>
      </c>
      <c r="O37324" s="1" t="s">
        <v>19</v>
      </c>
    </row>
    <row r="37325" spans="1:15" x14ac:dyDescent="0.25">
      <c r="A37325" s="1" t="s">
        <v>134089</v>
      </c>
      <c r="B37325" s="1" t="s">
        <v>134090</v>
      </c>
      <c r="C37325" s="1" t="s">
        <v>20</v>
      </c>
      <c r="D37325" s="1" t="s">
        <v>16</v>
      </c>
      <c r="E37325" s="1" t="s">
        <v>17</v>
      </c>
      <c r="F37325" s="1" t="s">
        <v>149234</v>
      </c>
      <c r="G37325" s="1" t="s">
        <v>5500</v>
      </c>
      <c r="H37325" s="1" t="s">
        <v>8825</v>
      </c>
      <c r="I37325" s="1">
        <v>600000000</v>
      </c>
      <c r="J37325" s="1">
        <v>453139200</v>
      </c>
      <c r="K37325" s="1">
        <v>65992</v>
      </c>
      <c r="L37325" s="1" t="s">
        <v>134091</v>
      </c>
      <c r="M37325" s="1" t="s">
        <v>134092</v>
      </c>
      <c r="N37325" s="1" t="s">
        <v>19</v>
      </c>
      <c r="O37325" s="1" t="s">
        <v>19</v>
      </c>
    </row>
    <row r="37326" spans="1:15" x14ac:dyDescent="0.25">
      <c r="A37326" s="1" t="s">
        <v>134093</v>
      </c>
      <c r="B37326" s="1" t="s">
        <v>134094</v>
      </c>
      <c r="C37326" s="1" t="s">
        <v>15</v>
      </c>
      <c r="D37326" s="1" t="s">
        <v>16</v>
      </c>
      <c r="E37326" s="1" t="s">
        <v>17</v>
      </c>
      <c r="F37326" s="1" t="s">
        <v>149235</v>
      </c>
      <c r="G37326" s="1" t="s">
        <v>3528</v>
      </c>
      <c r="H37326" s="1" t="s">
        <v>8825</v>
      </c>
      <c r="I37326" s="1">
        <v>250000</v>
      </c>
      <c r="J37326" s="1">
        <v>0</v>
      </c>
      <c r="K37326" s="1">
        <v>65992</v>
      </c>
      <c r="L37326" s="1" t="s">
        <v>134095</v>
      </c>
      <c r="M37326" s="1" t="s">
        <v>44</v>
      </c>
      <c r="N37326" s="1" t="s">
        <v>28</v>
      </c>
      <c r="O37326" s="1" t="s">
        <v>28</v>
      </c>
    </row>
    <row r="37327" spans="1:15" x14ac:dyDescent="0.25">
      <c r="A37327" s="1" t="s">
        <v>134096</v>
      </c>
      <c r="B37327" s="1" t="s">
        <v>134097</v>
      </c>
      <c r="C37327" s="1" t="s">
        <v>15</v>
      </c>
      <c r="D37327" s="1" t="s">
        <v>16</v>
      </c>
      <c r="E37327" s="1" t="s">
        <v>17</v>
      </c>
      <c r="F37327" s="1" t="s">
        <v>149234</v>
      </c>
      <c r="G37327" s="1" t="s">
        <v>6968</v>
      </c>
      <c r="H37327" s="1" t="s">
        <v>8825</v>
      </c>
      <c r="I37327" s="1">
        <v>30000000</v>
      </c>
      <c r="J37327" s="1">
        <v>21744000</v>
      </c>
      <c r="K37327" s="1">
        <v>65992</v>
      </c>
      <c r="L37327" s="1" t="s">
        <v>134098</v>
      </c>
      <c r="M37327" s="1" t="s">
        <v>79838</v>
      </c>
      <c r="N37327" s="1" t="s">
        <v>22</v>
      </c>
      <c r="O37327" s="1" t="s">
        <v>19</v>
      </c>
    </row>
    <row r="37328" spans="1:15" x14ac:dyDescent="0.25">
      <c r="A37328" s="1" t="s">
        <v>134099</v>
      </c>
      <c r="B37328" s="1" t="s">
        <v>134100</v>
      </c>
      <c r="C37328" s="1" t="s">
        <v>15</v>
      </c>
      <c r="D37328" s="1" t="s">
        <v>16</v>
      </c>
      <c r="E37328" s="1" t="s">
        <v>17</v>
      </c>
      <c r="F37328" s="1" t="s">
        <v>149234</v>
      </c>
      <c r="G37328" s="1" t="s">
        <v>4387</v>
      </c>
      <c r="H37328" s="1" t="s">
        <v>8825</v>
      </c>
      <c r="I37328" s="1">
        <v>2500000</v>
      </c>
      <c r="J37328" s="1">
        <v>2404000</v>
      </c>
      <c r="K37328" s="1">
        <v>65992</v>
      </c>
      <c r="L37328" s="1" t="s">
        <v>134101</v>
      </c>
      <c r="M37328" s="1" t="s">
        <v>134102</v>
      </c>
      <c r="N37328" s="1" t="s">
        <v>22</v>
      </c>
      <c r="O37328" s="1" t="s">
        <v>19</v>
      </c>
    </row>
    <row r="37329" spans="1:15" x14ac:dyDescent="0.25">
      <c r="A37329" s="1" t="s">
        <v>134103</v>
      </c>
      <c r="B37329" s="1" t="s">
        <v>134104</v>
      </c>
      <c r="C37329" s="1" t="s">
        <v>15</v>
      </c>
      <c r="D37329" s="1" t="s">
        <v>16</v>
      </c>
      <c r="E37329" s="1" t="s">
        <v>17</v>
      </c>
      <c r="F37329" s="1" t="s">
        <v>149235</v>
      </c>
      <c r="G37329" s="1" t="s">
        <v>3181</v>
      </c>
      <c r="H37329" s="1" t="s">
        <v>8825</v>
      </c>
      <c r="I37329" s="1">
        <v>2500000</v>
      </c>
      <c r="J37329" s="1">
        <v>1200000</v>
      </c>
      <c r="K37329" s="1">
        <v>65992</v>
      </c>
      <c r="L37329" s="1" t="s">
        <v>134105</v>
      </c>
      <c r="M37329" s="1" t="s">
        <v>24838</v>
      </c>
      <c r="N37329" s="1" t="s">
        <v>28</v>
      </c>
      <c r="O37329" s="1" t="s">
        <v>28</v>
      </c>
    </row>
    <row r="37330" spans="1:15" x14ac:dyDescent="0.25">
      <c r="A37330" s="1" t="s">
        <v>134106</v>
      </c>
      <c r="B37330" s="1" t="s">
        <v>134107</v>
      </c>
      <c r="C37330" s="1" t="s">
        <v>15</v>
      </c>
      <c r="D37330" s="1" t="s">
        <v>16</v>
      </c>
      <c r="E37330" s="1" t="s">
        <v>17</v>
      </c>
      <c r="F37330" s="1" t="s">
        <v>149234</v>
      </c>
      <c r="G37330" s="1" t="s">
        <v>3262</v>
      </c>
      <c r="H37330" s="1" t="s">
        <v>8825</v>
      </c>
      <c r="I37330" s="1">
        <v>2500000</v>
      </c>
      <c r="J37330" s="1">
        <v>1250000</v>
      </c>
      <c r="K37330" s="1">
        <v>65992</v>
      </c>
      <c r="L37330" s="1" t="s">
        <v>134108</v>
      </c>
      <c r="M37330" s="1" t="s">
        <v>8776</v>
      </c>
      <c r="N37330" s="1" t="s">
        <v>19</v>
      </c>
      <c r="O37330" s="1" t="s">
        <v>19</v>
      </c>
    </row>
    <row r="37331" spans="1:15" x14ac:dyDescent="0.25">
      <c r="A37331" s="1" t="s">
        <v>134109</v>
      </c>
      <c r="B37331" s="1" t="s">
        <v>134110</v>
      </c>
      <c r="C37331" s="1" t="s">
        <v>15</v>
      </c>
      <c r="D37331" s="1" t="s">
        <v>16</v>
      </c>
      <c r="E37331" s="1" t="s">
        <v>17</v>
      </c>
      <c r="F37331" s="1" t="s">
        <v>149232</v>
      </c>
      <c r="G37331" s="1" t="s">
        <v>3629</v>
      </c>
      <c r="H37331" s="1" t="s">
        <v>8825</v>
      </c>
      <c r="I37331" s="1">
        <v>1000000</v>
      </c>
      <c r="J37331" s="1">
        <v>784000</v>
      </c>
      <c r="K37331" s="1">
        <v>65992</v>
      </c>
      <c r="L37331" s="1" t="s">
        <v>134111</v>
      </c>
      <c r="M37331" s="1" t="s">
        <v>44</v>
      </c>
      <c r="N37331" s="1" t="s">
        <v>28</v>
      </c>
      <c r="O37331" s="1" t="s">
        <v>28</v>
      </c>
    </row>
    <row r="37332" spans="1:15" x14ac:dyDescent="0.25">
      <c r="A37332" s="1" t="s">
        <v>134112</v>
      </c>
      <c r="B37332" s="1" t="s">
        <v>134113</v>
      </c>
      <c r="C37332" s="1" t="s">
        <v>15</v>
      </c>
      <c r="D37332" s="1" t="s">
        <v>16</v>
      </c>
      <c r="E37332" s="1" t="s">
        <v>17</v>
      </c>
      <c r="F37332" s="1" t="s">
        <v>149234</v>
      </c>
      <c r="G37332" s="1" t="s">
        <v>4193</v>
      </c>
      <c r="H37332" s="1" t="s">
        <v>8825</v>
      </c>
      <c r="I37332" s="1">
        <v>500000</v>
      </c>
      <c r="J37332" s="1">
        <v>300000</v>
      </c>
      <c r="K37332" s="1">
        <v>65992</v>
      </c>
      <c r="L37332" s="1" t="s">
        <v>134114</v>
      </c>
      <c r="M37332" s="1" t="s">
        <v>8776</v>
      </c>
      <c r="N37332" s="1" t="s">
        <v>19</v>
      </c>
      <c r="O37332" s="1" t="s">
        <v>19</v>
      </c>
    </row>
    <row r="37333" spans="1:15" x14ac:dyDescent="0.25">
      <c r="A37333" s="1" t="s">
        <v>134115</v>
      </c>
      <c r="B37333" s="1" t="s">
        <v>134116</v>
      </c>
      <c r="C37333" s="1" t="s">
        <v>15</v>
      </c>
      <c r="D37333" s="1" t="s">
        <v>16</v>
      </c>
      <c r="E37333" s="1" t="s">
        <v>17</v>
      </c>
      <c r="F37333" s="1" t="s">
        <v>149234</v>
      </c>
      <c r="G37333" s="1" t="s">
        <v>612</v>
      </c>
      <c r="H37333" s="1" t="s">
        <v>8825</v>
      </c>
      <c r="I37333" s="1">
        <v>300000</v>
      </c>
      <c r="J37333" s="1">
        <v>189000</v>
      </c>
      <c r="K37333" s="1">
        <v>65992</v>
      </c>
      <c r="L37333" s="1" t="s">
        <v>134117</v>
      </c>
      <c r="M37333" s="1" t="s">
        <v>20517</v>
      </c>
      <c r="N37333" s="1" t="s">
        <v>27</v>
      </c>
      <c r="O37333" s="1" t="s">
        <v>28</v>
      </c>
    </row>
    <row r="37334" spans="1:15" x14ac:dyDescent="0.25">
      <c r="A37334" s="1" t="s">
        <v>134118</v>
      </c>
      <c r="B37334" s="1" t="s">
        <v>134119</v>
      </c>
      <c r="C37334" s="1" t="s">
        <v>15</v>
      </c>
      <c r="D37334" s="1" t="s">
        <v>16</v>
      </c>
      <c r="E37334" s="1" t="s">
        <v>17</v>
      </c>
      <c r="F37334" s="1" t="s">
        <v>149234</v>
      </c>
      <c r="G37334" s="1" t="s">
        <v>3751</v>
      </c>
      <c r="H37334" s="1" t="s">
        <v>8825</v>
      </c>
      <c r="I37334" s="1">
        <v>2500000</v>
      </c>
      <c r="J37334" s="1">
        <v>1055000</v>
      </c>
      <c r="K37334" s="1">
        <v>65992</v>
      </c>
      <c r="L37334" s="1" t="s">
        <v>134120</v>
      </c>
      <c r="M37334" s="1" t="s">
        <v>43734</v>
      </c>
      <c r="N37334" s="1" t="s">
        <v>32</v>
      </c>
      <c r="O37334" s="1" t="s">
        <v>27</v>
      </c>
    </row>
    <row r="37335" spans="1:15" x14ac:dyDescent="0.25">
      <c r="A37335" s="1" t="s">
        <v>134121</v>
      </c>
      <c r="B37335" s="1" t="s">
        <v>134122</v>
      </c>
      <c r="C37335" s="1" t="s">
        <v>15</v>
      </c>
      <c r="D37335" s="1" t="s">
        <v>16</v>
      </c>
      <c r="E37335" s="1" t="s">
        <v>17</v>
      </c>
      <c r="F37335" s="1" t="s">
        <v>149235</v>
      </c>
      <c r="G37335" s="1" t="s">
        <v>1083</v>
      </c>
      <c r="H37335" s="1" t="s">
        <v>8825</v>
      </c>
      <c r="I37335" s="1">
        <v>20000</v>
      </c>
      <c r="J37335" s="1">
        <v>18000</v>
      </c>
      <c r="K37335" s="1">
        <v>65992</v>
      </c>
      <c r="L37335" s="1" t="s">
        <v>134123</v>
      </c>
      <c r="M37335" s="1" t="s">
        <v>44</v>
      </c>
      <c r="N37335" s="1" t="s">
        <v>28</v>
      </c>
      <c r="O37335" s="1" t="s">
        <v>28</v>
      </c>
    </row>
    <row r="37336" spans="1:15" x14ac:dyDescent="0.25">
      <c r="A37336" s="1" t="s">
        <v>134124</v>
      </c>
      <c r="B37336" s="1" t="s">
        <v>134125</v>
      </c>
      <c r="C37336" s="1" t="s">
        <v>15</v>
      </c>
      <c r="D37336" s="1" t="s">
        <v>16</v>
      </c>
      <c r="E37336" s="1" t="s">
        <v>17</v>
      </c>
      <c r="F37336" s="1" t="s">
        <v>149234</v>
      </c>
      <c r="G37336" s="1" t="s">
        <v>7442</v>
      </c>
      <c r="H37336" s="1" t="s">
        <v>8825</v>
      </c>
      <c r="I37336" s="1">
        <v>1000000</v>
      </c>
      <c r="J37336" s="1">
        <v>738000</v>
      </c>
      <c r="K37336" s="1">
        <v>65992</v>
      </c>
      <c r="L37336" s="1" t="s">
        <v>134126</v>
      </c>
      <c r="M37336" s="1" t="s">
        <v>8182</v>
      </c>
      <c r="N37336" s="1" t="s">
        <v>22</v>
      </c>
      <c r="O37336" s="1" t="s">
        <v>22</v>
      </c>
    </row>
    <row r="37337" spans="1:15" x14ac:dyDescent="0.25">
      <c r="A37337" s="1" t="s">
        <v>134127</v>
      </c>
      <c r="B37337" s="1" t="s">
        <v>134128</v>
      </c>
      <c r="C37337" s="1" t="s">
        <v>15</v>
      </c>
      <c r="D37337" s="1" t="s">
        <v>16</v>
      </c>
      <c r="E37337" s="1" t="s">
        <v>17</v>
      </c>
      <c r="F37337" s="1" t="s">
        <v>149235</v>
      </c>
      <c r="G37337" s="1" t="s">
        <v>6285</v>
      </c>
      <c r="H37337" s="1" t="s">
        <v>8825</v>
      </c>
      <c r="I37337" s="1">
        <v>100000</v>
      </c>
      <c r="J37337" s="1">
        <v>30000</v>
      </c>
      <c r="K37337" s="1">
        <v>65992</v>
      </c>
      <c r="L37337" s="1" t="s">
        <v>27500</v>
      </c>
      <c r="M37337" s="1" t="s">
        <v>44</v>
      </c>
      <c r="N37337" s="1" t="s">
        <v>28</v>
      </c>
      <c r="O37337" s="1" t="s">
        <v>28</v>
      </c>
    </row>
    <row r="37338" spans="1:15" x14ac:dyDescent="0.25">
      <c r="A37338" s="1" t="s">
        <v>134129</v>
      </c>
      <c r="B37338" s="1" t="s">
        <v>134130</v>
      </c>
      <c r="C37338" s="1" t="s">
        <v>15</v>
      </c>
      <c r="D37338" s="1" t="s">
        <v>16</v>
      </c>
      <c r="E37338" s="1" t="s">
        <v>17</v>
      </c>
      <c r="F37338" s="1" t="s">
        <v>149234</v>
      </c>
      <c r="G37338" s="1" t="s">
        <v>6285</v>
      </c>
      <c r="H37338" s="1" t="s">
        <v>8825</v>
      </c>
      <c r="I37338" s="1">
        <v>6600000</v>
      </c>
      <c r="J37338" s="1">
        <v>6000000</v>
      </c>
      <c r="K37338" s="1">
        <v>65992</v>
      </c>
      <c r="L37338" s="1" t="s">
        <v>134131</v>
      </c>
      <c r="M37338" s="1" t="s">
        <v>8182</v>
      </c>
      <c r="N37338" s="1" t="s">
        <v>19</v>
      </c>
      <c r="O37338" s="1" t="s">
        <v>19</v>
      </c>
    </row>
    <row r="37339" spans="1:15" x14ac:dyDescent="0.25">
      <c r="A37339" s="1" t="s">
        <v>134132</v>
      </c>
      <c r="B37339" s="1" t="s">
        <v>134133</v>
      </c>
      <c r="C37339" s="1" t="s">
        <v>15</v>
      </c>
      <c r="D37339" s="1" t="s">
        <v>16</v>
      </c>
      <c r="E37339" s="1" t="s">
        <v>17</v>
      </c>
      <c r="F37339" s="1" t="s">
        <v>149234</v>
      </c>
      <c r="G37339" s="1" t="s">
        <v>3360</v>
      </c>
      <c r="H37339" s="1" t="s">
        <v>8825</v>
      </c>
      <c r="I37339" s="1">
        <v>400000</v>
      </c>
      <c r="J37339" s="1">
        <v>322000</v>
      </c>
      <c r="K37339" s="1">
        <v>65992</v>
      </c>
      <c r="L37339" s="1" t="s">
        <v>134134</v>
      </c>
      <c r="M37339" s="1" t="s">
        <v>12064</v>
      </c>
      <c r="N37339" s="1" t="s">
        <v>22</v>
      </c>
      <c r="O37339" s="1" t="s">
        <v>22</v>
      </c>
    </row>
    <row r="37340" spans="1:15" x14ac:dyDescent="0.25">
      <c r="A37340" s="1" t="s">
        <v>134135</v>
      </c>
      <c r="B37340" s="1" t="s">
        <v>134136</v>
      </c>
      <c r="C37340" s="1" t="s">
        <v>20</v>
      </c>
      <c r="D37340" s="1" t="s">
        <v>16</v>
      </c>
      <c r="E37340" s="1" t="s">
        <v>17</v>
      </c>
      <c r="F37340" s="1" t="s">
        <v>149234</v>
      </c>
      <c r="G37340" s="1" t="s">
        <v>6246</v>
      </c>
      <c r="H37340" s="1" t="s">
        <v>8825</v>
      </c>
      <c r="I37340" s="1">
        <v>5000000</v>
      </c>
      <c r="J37340" s="1">
        <v>3143500</v>
      </c>
      <c r="K37340" s="1">
        <v>65992</v>
      </c>
      <c r="L37340" s="1" t="s">
        <v>134137</v>
      </c>
      <c r="M37340" s="1" t="s">
        <v>134138</v>
      </c>
      <c r="N37340" s="1" t="s">
        <v>32</v>
      </c>
      <c r="O37340" s="1" t="s">
        <v>32</v>
      </c>
    </row>
    <row r="37341" spans="1:15" x14ac:dyDescent="0.25">
      <c r="A37341" s="1" t="s">
        <v>134139</v>
      </c>
      <c r="B37341" s="1" t="s">
        <v>134140</v>
      </c>
      <c r="C37341" s="1" t="s">
        <v>20</v>
      </c>
      <c r="D37341" s="1" t="s">
        <v>16</v>
      </c>
      <c r="E37341" s="1" t="s">
        <v>17</v>
      </c>
      <c r="F37341" s="1" t="s">
        <v>149234</v>
      </c>
      <c r="G37341" s="1" t="s">
        <v>4532</v>
      </c>
      <c r="H37341" s="1" t="s">
        <v>8825</v>
      </c>
      <c r="I37341" s="1">
        <v>40000000</v>
      </c>
      <c r="J37341" s="1">
        <v>30000000</v>
      </c>
      <c r="K37341" s="1">
        <v>65992</v>
      </c>
      <c r="L37341" s="1" t="s">
        <v>134141</v>
      </c>
      <c r="M37341" s="1" t="s">
        <v>10756</v>
      </c>
      <c r="N37341" s="1" t="s">
        <v>19</v>
      </c>
      <c r="O37341" s="1" t="s">
        <v>19</v>
      </c>
    </row>
    <row r="37342" spans="1:15" x14ac:dyDescent="0.25">
      <c r="A37342" s="1" t="s">
        <v>134142</v>
      </c>
      <c r="B37342" s="1" t="s">
        <v>134143</v>
      </c>
      <c r="C37342" s="1" t="s">
        <v>15</v>
      </c>
      <c r="D37342" s="1" t="s">
        <v>16</v>
      </c>
      <c r="E37342" s="1" t="s">
        <v>17</v>
      </c>
      <c r="F37342" s="1" t="s">
        <v>149235</v>
      </c>
      <c r="G37342" s="1" t="s">
        <v>4027</v>
      </c>
      <c r="H37342" s="1" t="s">
        <v>8825</v>
      </c>
      <c r="I37342" s="1">
        <v>1000000</v>
      </c>
      <c r="J37342" s="1">
        <v>0</v>
      </c>
      <c r="K37342" s="1">
        <v>65992</v>
      </c>
      <c r="L37342" s="1" t="s">
        <v>134144</v>
      </c>
      <c r="M37342" s="1" t="s">
        <v>44</v>
      </c>
      <c r="N37342" s="1" t="s">
        <v>28</v>
      </c>
      <c r="O37342" s="1" t="s">
        <v>28</v>
      </c>
    </row>
    <row r="37343" spans="1:15" x14ac:dyDescent="0.25">
      <c r="A37343" s="1" t="s">
        <v>134145</v>
      </c>
      <c r="B37343" s="1" t="s">
        <v>134146</v>
      </c>
      <c r="C37343" s="1" t="s">
        <v>15</v>
      </c>
      <c r="D37343" s="1" t="s">
        <v>16</v>
      </c>
      <c r="E37343" s="1" t="s">
        <v>17</v>
      </c>
      <c r="F37343" s="1" t="s">
        <v>149234</v>
      </c>
      <c r="G37343" s="1" t="s">
        <v>2717</v>
      </c>
      <c r="H37343" s="1" t="s">
        <v>8825</v>
      </c>
      <c r="I37343" s="1">
        <v>200000</v>
      </c>
      <c r="J37343" s="1">
        <v>100000</v>
      </c>
      <c r="K37343" s="1">
        <v>65992</v>
      </c>
      <c r="L37343" s="1" t="s">
        <v>134147</v>
      </c>
      <c r="M37343" s="1" t="s">
        <v>12064</v>
      </c>
      <c r="N37343" s="1" t="s">
        <v>22</v>
      </c>
      <c r="O37343" s="1" t="s">
        <v>22</v>
      </c>
    </row>
    <row r="37344" spans="1:15" x14ac:dyDescent="0.25">
      <c r="A37344" s="1" t="s">
        <v>134148</v>
      </c>
      <c r="B37344" s="1" t="s">
        <v>134149</v>
      </c>
      <c r="C37344" s="1" t="s">
        <v>15</v>
      </c>
      <c r="D37344" s="1" t="s">
        <v>16</v>
      </c>
      <c r="E37344" s="1" t="s">
        <v>17</v>
      </c>
      <c r="F37344" s="1" t="s">
        <v>149234</v>
      </c>
      <c r="G37344" s="1" t="s">
        <v>4086</v>
      </c>
      <c r="H37344" s="1" t="s">
        <v>8825</v>
      </c>
      <c r="I37344" s="1">
        <v>3500000</v>
      </c>
      <c r="J37344" s="1">
        <v>2948000</v>
      </c>
      <c r="K37344" s="1">
        <v>65992</v>
      </c>
      <c r="L37344" s="1" t="s">
        <v>134150</v>
      </c>
      <c r="M37344" s="1" t="s">
        <v>8182</v>
      </c>
      <c r="N37344" s="1" t="s">
        <v>19</v>
      </c>
      <c r="O37344" s="1" t="s">
        <v>19</v>
      </c>
    </row>
    <row r="37345" spans="1:15" x14ac:dyDescent="0.25">
      <c r="A37345" s="1" t="s">
        <v>134151</v>
      </c>
      <c r="B37345" s="1" t="s">
        <v>134152</v>
      </c>
      <c r="C37345" s="1" t="s">
        <v>15</v>
      </c>
      <c r="D37345" s="1" t="s">
        <v>16</v>
      </c>
      <c r="E37345" s="1" t="s">
        <v>17</v>
      </c>
      <c r="F37345" s="1" t="s">
        <v>149234</v>
      </c>
      <c r="G37345" s="1" t="s">
        <v>6792</v>
      </c>
      <c r="H37345" s="1" t="s">
        <v>8825</v>
      </c>
      <c r="I37345" s="1">
        <v>250000</v>
      </c>
      <c r="J37345" s="1">
        <v>250000</v>
      </c>
      <c r="K37345" s="1">
        <v>65992</v>
      </c>
      <c r="L37345" s="1" t="s">
        <v>134153</v>
      </c>
      <c r="M37345" s="1" t="s">
        <v>134154</v>
      </c>
      <c r="N37345" s="1" t="s">
        <v>22</v>
      </c>
      <c r="O37345" s="1" t="s">
        <v>22</v>
      </c>
    </row>
    <row r="37346" spans="1:15" x14ac:dyDescent="0.25">
      <c r="A37346" s="1" t="s">
        <v>134155</v>
      </c>
      <c r="B37346" s="1" t="s">
        <v>134156</v>
      </c>
      <c r="C37346" s="1" t="s">
        <v>15</v>
      </c>
      <c r="D37346" s="1" t="s">
        <v>16</v>
      </c>
      <c r="E37346" s="1" t="s">
        <v>17</v>
      </c>
      <c r="F37346" s="1" t="s">
        <v>149234</v>
      </c>
      <c r="G37346" s="1" t="s">
        <v>4745</v>
      </c>
      <c r="H37346" s="1" t="s">
        <v>8825</v>
      </c>
      <c r="I37346" s="1">
        <v>500000</v>
      </c>
      <c r="J37346" s="1">
        <v>355850</v>
      </c>
      <c r="K37346" s="1">
        <v>65992</v>
      </c>
      <c r="L37346" s="1" t="s">
        <v>134157</v>
      </c>
      <c r="M37346" s="1" t="s">
        <v>134158</v>
      </c>
      <c r="N37346" s="1" t="s">
        <v>38</v>
      </c>
      <c r="O37346" s="1" t="s">
        <v>28</v>
      </c>
    </row>
    <row r="37347" spans="1:15" x14ac:dyDescent="0.25">
      <c r="A37347" s="1" t="s">
        <v>134159</v>
      </c>
      <c r="B37347" s="1" t="s">
        <v>134160</v>
      </c>
      <c r="C37347" s="1" t="s">
        <v>15</v>
      </c>
      <c r="D37347" s="1" t="s">
        <v>16</v>
      </c>
      <c r="E37347" s="1" t="s">
        <v>17</v>
      </c>
      <c r="F37347" s="1" t="s">
        <v>149234</v>
      </c>
      <c r="G37347" s="1" t="s">
        <v>2715</v>
      </c>
      <c r="H37347" s="1" t="s">
        <v>8825</v>
      </c>
      <c r="I37347" s="1">
        <v>14000000</v>
      </c>
      <c r="J37347" s="1">
        <v>12024000</v>
      </c>
      <c r="K37347" s="1">
        <v>65992</v>
      </c>
      <c r="L37347" s="1" t="s">
        <v>134161</v>
      </c>
      <c r="M37347" s="1" t="s">
        <v>8182</v>
      </c>
      <c r="N37347" s="1" t="s">
        <v>19</v>
      </c>
      <c r="O37347" s="1" t="s">
        <v>19</v>
      </c>
    </row>
    <row r="37348" spans="1:15" x14ac:dyDescent="0.25">
      <c r="A37348" s="1" t="s">
        <v>134162</v>
      </c>
      <c r="B37348" s="1" t="s">
        <v>134163</v>
      </c>
      <c r="C37348" s="1" t="s">
        <v>15</v>
      </c>
      <c r="D37348" s="1" t="s">
        <v>16</v>
      </c>
      <c r="E37348" s="1" t="s">
        <v>17</v>
      </c>
      <c r="F37348" s="1" t="s">
        <v>149232</v>
      </c>
      <c r="G37348" s="1" t="s">
        <v>5947</v>
      </c>
      <c r="H37348" s="1" t="s">
        <v>8825</v>
      </c>
      <c r="I37348" s="1">
        <v>1000000</v>
      </c>
      <c r="J37348" s="1">
        <v>400000</v>
      </c>
      <c r="K37348" s="1">
        <v>65992</v>
      </c>
      <c r="L37348" s="1" t="s">
        <v>134164</v>
      </c>
      <c r="M37348" s="1" t="s">
        <v>44</v>
      </c>
      <c r="N37348" s="1" t="s">
        <v>28</v>
      </c>
      <c r="O37348" s="1" t="s">
        <v>28</v>
      </c>
    </row>
    <row r="37349" spans="1:15" x14ac:dyDescent="0.25">
      <c r="A37349" s="1" t="s">
        <v>134165</v>
      </c>
      <c r="B37349" s="1" t="s">
        <v>134166</v>
      </c>
      <c r="C37349" s="1" t="s">
        <v>15</v>
      </c>
      <c r="D37349" s="1" t="s">
        <v>16</v>
      </c>
      <c r="E37349" s="1" t="s">
        <v>17</v>
      </c>
      <c r="F37349" s="1" t="s">
        <v>149235</v>
      </c>
      <c r="G37349" s="1" t="s">
        <v>4189</v>
      </c>
      <c r="H37349" s="1" t="s">
        <v>8825</v>
      </c>
      <c r="I37349" s="1">
        <v>2000000</v>
      </c>
      <c r="J37349" s="1">
        <v>0</v>
      </c>
      <c r="K37349" s="1">
        <v>65992</v>
      </c>
      <c r="L37349" s="1" t="s">
        <v>134167</v>
      </c>
      <c r="M37349" s="1" t="s">
        <v>44</v>
      </c>
      <c r="N37349" s="1" t="s">
        <v>28</v>
      </c>
      <c r="O37349" s="1" t="s">
        <v>28</v>
      </c>
    </row>
    <row r="37350" spans="1:15" x14ac:dyDescent="0.25">
      <c r="A37350" s="1" t="s">
        <v>134168</v>
      </c>
      <c r="B37350" s="1" t="s">
        <v>134169</v>
      </c>
      <c r="C37350" s="1" t="s">
        <v>15</v>
      </c>
      <c r="D37350" s="1" t="s">
        <v>16</v>
      </c>
      <c r="E37350" s="1" t="s">
        <v>17</v>
      </c>
      <c r="F37350" s="1" t="s">
        <v>149232</v>
      </c>
      <c r="G37350" s="1" t="s">
        <v>6776</v>
      </c>
      <c r="H37350" s="1" t="s">
        <v>8825</v>
      </c>
      <c r="I37350" s="1">
        <v>100000</v>
      </c>
      <c r="J37350" s="1">
        <v>7000</v>
      </c>
      <c r="K37350" s="1">
        <v>65992</v>
      </c>
      <c r="L37350" s="1" t="s">
        <v>134170</v>
      </c>
      <c r="M37350" s="1" t="s">
        <v>44</v>
      </c>
      <c r="N37350" s="1" t="s">
        <v>28</v>
      </c>
      <c r="O37350" s="1" t="s">
        <v>28</v>
      </c>
    </row>
    <row r="37351" spans="1:15" x14ac:dyDescent="0.25">
      <c r="A37351" s="1" t="s">
        <v>134171</v>
      </c>
      <c r="B37351" s="1" t="s">
        <v>134172</v>
      </c>
      <c r="C37351" s="1" t="s">
        <v>15</v>
      </c>
      <c r="D37351" s="1" t="s">
        <v>16</v>
      </c>
      <c r="E37351" s="1" t="s">
        <v>17</v>
      </c>
      <c r="F37351" s="1" t="s">
        <v>149231</v>
      </c>
      <c r="G37351" s="1" t="s">
        <v>4187</v>
      </c>
      <c r="H37351" s="1" t="s">
        <v>8825</v>
      </c>
      <c r="I37351" s="1">
        <v>250000</v>
      </c>
      <c r="J37351" s="1">
        <v>0</v>
      </c>
      <c r="K37351" s="1">
        <v>65992</v>
      </c>
      <c r="L37351" s="1" t="s">
        <v>134173</v>
      </c>
      <c r="M37351" s="1" t="s">
        <v>44</v>
      </c>
      <c r="N37351" s="1" t="s">
        <v>28</v>
      </c>
      <c r="O37351" s="1" t="s">
        <v>28</v>
      </c>
    </row>
    <row r="37352" spans="1:15" x14ac:dyDescent="0.25">
      <c r="A37352" s="1" t="s">
        <v>134174</v>
      </c>
      <c r="B37352" s="1" t="s">
        <v>134175</v>
      </c>
      <c r="C37352" s="1" t="s">
        <v>15</v>
      </c>
      <c r="D37352" s="1" t="s">
        <v>16</v>
      </c>
      <c r="E37352" s="1" t="s">
        <v>17</v>
      </c>
      <c r="F37352" s="1" t="s">
        <v>149232</v>
      </c>
      <c r="G37352" s="1" t="s">
        <v>5835</v>
      </c>
      <c r="H37352" s="1" t="s">
        <v>8825</v>
      </c>
      <c r="I37352" s="1">
        <v>250000</v>
      </c>
      <c r="J37352" s="1">
        <v>245000</v>
      </c>
      <c r="K37352" s="1">
        <v>65992</v>
      </c>
      <c r="L37352" s="1" t="s">
        <v>134176</v>
      </c>
      <c r="M37352" s="1" t="s">
        <v>44</v>
      </c>
      <c r="N37352" s="1" t="s">
        <v>28</v>
      </c>
      <c r="O37352" s="1" t="s">
        <v>28</v>
      </c>
    </row>
    <row r="37353" spans="1:15" x14ac:dyDescent="0.25">
      <c r="A37353" s="1" t="s">
        <v>134177</v>
      </c>
      <c r="B37353" s="1" t="s">
        <v>134178</v>
      </c>
      <c r="C37353" s="1" t="s">
        <v>15</v>
      </c>
      <c r="D37353" s="1" t="s">
        <v>16</v>
      </c>
      <c r="E37353" s="1" t="s">
        <v>17</v>
      </c>
      <c r="F37353" s="1" t="s">
        <v>149232</v>
      </c>
      <c r="G37353" s="1" t="s">
        <v>1717</v>
      </c>
      <c r="H37353" s="1" t="s">
        <v>8825</v>
      </c>
      <c r="I37353" s="1">
        <v>150000</v>
      </c>
      <c r="J37353" s="1">
        <v>100000</v>
      </c>
      <c r="K37353" s="1">
        <v>65992</v>
      </c>
      <c r="L37353" s="1" t="s">
        <v>134179</v>
      </c>
      <c r="M37353" s="1" t="s">
        <v>44</v>
      </c>
      <c r="N37353" s="1" t="s">
        <v>28</v>
      </c>
      <c r="O37353" s="1" t="s">
        <v>28</v>
      </c>
    </row>
    <row r="37354" spans="1:15" x14ac:dyDescent="0.25">
      <c r="A37354" s="1" t="s">
        <v>134180</v>
      </c>
      <c r="B37354" s="1" t="s">
        <v>134181</v>
      </c>
      <c r="C37354" s="1" t="s">
        <v>15</v>
      </c>
      <c r="D37354" s="1" t="s">
        <v>16</v>
      </c>
      <c r="E37354" s="1" t="s">
        <v>17</v>
      </c>
      <c r="F37354" s="1" t="s">
        <v>149234</v>
      </c>
      <c r="G37354" s="1" t="s">
        <v>4867</v>
      </c>
      <c r="H37354" s="1" t="s">
        <v>8825</v>
      </c>
      <c r="I37354" s="1">
        <v>600000</v>
      </c>
      <c r="J37354" s="1">
        <v>504000</v>
      </c>
      <c r="K37354" s="1">
        <v>65992</v>
      </c>
      <c r="L37354" s="1" t="s">
        <v>134182</v>
      </c>
      <c r="M37354" s="1" t="s">
        <v>31186</v>
      </c>
      <c r="N37354" s="1" t="s">
        <v>19</v>
      </c>
      <c r="O37354" s="1" t="s">
        <v>19</v>
      </c>
    </row>
    <row r="37355" spans="1:15" x14ac:dyDescent="0.25">
      <c r="A37355" s="1" t="s">
        <v>134183</v>
      </c>
      <c r="B37355" s="1" t="s">
        <v>134184</v>
      </c>
      <c r="C37355" s="1" t="s">
        <v>15</v>
      </c>
      <c r="D37355" s="1" t="s">
        <v>16</v>
      </c>
      <c r="E37355" s="1" t="s">
        <v>17</v>
      </c>
      <c r="F37355" s="1" t="s">
        <v>149235</v>
      </c>
      <c r="G37355" s="1" t="s">
        <v>1383</v>
      </c>
      <c r="H37355" s="1" t="s">
        <v>8825</v>
      </c>
      <c r="I37355" s="1">
        <v>35000</v>
      </c>
      <c r="J37355" s="1">
        <v>20000</v>
      </c>
      <c r="K37355" s="1">
        <v>65992</v>
      </c>
      <c r="L37355" s="1" t="s">
        <v>134185</v>
      </c>
      <c r="M37355" s="1" t="s">
        <v>44</v>
      </c>
      <c r="N37355" s="1" t="s">
        <v>28</v>
      </c>
      <c r="O37355" s="1" t="s">
        <v>28</v>
      </c>
    </row>
    <row r="37356" spans="1:15" x14ac:dyDescent="0.25">
      <c r="A37356" s="1" t="s">
        <v>134186</v>
      </c>
      <c r="B37356" s="1" t="s">
        <v>134187</v>
      </c>
      <c r="C37356" s="1" t="s">
        <v>15</v>
      </c>
      <c r="D37356" s="1" t="s">
        <v>16</v>
      </c>
      <c r="E37356" s="1" t="s">
        <v>17</v>
      </c>
      <c r="F37356" s="1" t="s">
        <v>149234</v>
      </c>
      <c r="G37356" s="1" t="s">
        <v>6708</v>
      </c>
      <c r="H37356" s="1" t="s">
        <v>8825</v>
      </c>
      <c r="I37356" s="1">
        <v>1000000</v>
      </c>
      <c r="J37356" s="1">
        <v>1000000</v>
      </c>
      <c r="K37356" s="1">
        <v>65992</v>
      </c>
      <c r="L37356" s="1" t="s">
        <v>134188</v>
      </c>
      <c r="M37356" s="1" t="s">
        <v>9962</v>
      </c>
      <c r="N37356" s="1" t="s">
        <v>19</v>
      </c>
      <c r="O37356" s="1" t="s">
        <v>19</v>
      </c>
    </row>
    <row r="37357" spans="1:15" x14ac:dyDescent="0.25">
      <c r="A37357" s="1" t="s">
        <v>134189</v>
      </c>
      <c r="B37357" s="1" t="s">
        <v>134190</v>
      </c>
      <c r="C37357" s="1" t="s">
        <v>15</v>
      </c>
      <c r="D37357" s="1" t="s">
        <v>16</v>
      </c>
      <c r="E37357" s="1" t="s">
        <v>17</v>
      </c>
      <c r="F37357" s="1" t="s">
        <v>149235</v>
      </c>
      <c r="G37357" s="1" t="s">
        <v>4798</v>
      </c>
      <c r="H37357" s="1" t="s">
        <v>8825</v>
      </c>
      <c r="I37357" s="1">
        <v>100000</v>
      </c>
      <c r="J37357" s="1">
        <v>0</v>
      </c>
      <c r="K37357" s="1">
        <v>65992</v>
      </c>
      <c r="L37357" s="1" t="s">
        <v>134191</v>
      </c>
      <c r="M37357" s="1" t="s">
        <v>44</v>
      </c>
      <c r="N37357" s="1" t="s">
        <v>28</v>
      </c>
      <c r="O37357" s="1" t="s">
        <v>28</v>
      </c>
    </row>
    <row r="37358" spans="1:15" x14ac:dyDescent="0.25">
      <c r="A37358" s="1" t="s">
        <v>134192</v>
      </c>
      <c r="B37358" s="1" t="s">
        <v>134193</v>
      </c>
      <c r="C37358" s="1" t="s">
        <v>15</v>
      </c>
      <c r="D37358" s="1" t="s">
        <v>16</v>
      </c>
      <c r="E37358" s="1" t="s">
        <v>17</v>
      </c>
      <c r="F37358" s="1" t="s">
        <v>149235</v>
      </c>
      <c r="G37358" s="1" t="s">
        <v>3431</v>
      </c>
      <c r="H37358" s="1" t="s">
        <v>8825</v>
      </c>
      <c r="I37358" s="1">
        <v>400000</v>
      </c>
      <c r="J37358" s="1">
        <v>400000</v>
      </c>
      <c r="K37358" s="1">
        <v>65992</v>
      </c>
      <c r="L37358" s="1" t="s">
        <v>134194</v>
      </c>
      <c r="M37358" s="1" t="s">
        <v>11906</v>
      </c>
      <c r="N37358" s="1" t="s">
        <v>77</v>
      </c>
      <c r="O37358" s="1" t="s">
        <v>28</v>
      </c>
    </row>
    <row r="37359" spans="1:15" x14ac:dyDescent="0.25">
      <c r="A37359" s="1" t="s">
        <v>134195</v>
      </c>
      <c r="B37359" s="1" t="s">
        <v>134196</v>
      </c>
      <c r="C37359" s="1" t="s">
        <v>15</v>
      </c>
      <c r="D37359" s="1" t="s">
        <v>16</v>
      </c>
      <c r="E37359" s="1" t="s">
        <v>17</v>
      </c>
      <c r="F37359" s="1" t="s">
        <v>149234</v>
      </c>
      <c r="G37359" s="1" t="s">
        <v>6100</v>
      </c>
      <c r="H37359" s="1" t="s">
        <v>8825</v>
      </c>
      <c r="I37359" s="1">
        <v>500000</v>
      </c>
      <c r="J37359" s="1">
        <v>100000</v>
      </c>
      <c r="K37359" s="1">
        <v>65992</v>
      </c>
      <c r="L37359" s="1" t="s">
        <v>134197</v>
      </c>
      <c r="M37359" s="1" t="s">
        <v>10756</v>
      </c>
      <c r="N37359" s="1" t="s">
        <v>132</v>
      </c>
      <c r="O37359" s="1" t="s">
        <v>28</v>
      </c>
    </row>
    <row r="37360" spans="1:15" x14ac:dyDescent="0.25">
      <c r="A37360" s="1" t="s">
        <v>134198</v>
      </c>
      <c r="B37360" s="1" t="s">
        <v>134199</v>
      </c>
      <c r="C37360" s="1" t="s">
        <v>15</v>
      </c>
      <c r="D37360" s="1" t="s">
        <v>16</v>
      </c>
      <c r="E37360" s="1" t="s">
        <v>17</v>
      </c>
      <c r="F37360" s="1" t="s">
        <v>149234</v>
      </c>
      <c r="G37360" s="1" t="s">
        <v>134200</v>
      </c>
      <c r="H37360" s="1" t="s">
        <v>8825</v>
      </c>
      <c r="I37360" s="1">
        <v>11000000</v>
      </c>
      <c r="J37360" s="1">
        <v>5108000</v>
      </c>
      <c r="K37360" s="1">
        <v>65992</v>
      </c>
      <c r="L37360" s="1" t="s">
        <v>134201</v>
      </c>
      <c r="M37360" s="1" t="s">
        <v>8479</v>
      </c>
      <c r="N37360" s="1" t="s">
        <v>22</v>
      </c>
      <c r="O37360" s="1" t="s">
        <v>22</v>
      </c>
    </row>
    <row r="37361" spans="1:15" x14ac:dyDescent="0.25">
      <c r="A37361" s="1" t="s">
        <v>134202</v>
      </c>
      <c r="B37361" s="1" t="s">
        <v>134203</v>
      </c>
      <c r="C37361" s="1" t="s">
        <v>15</v>
      </c>
      <c r="D37361" s="1" t="s">
        <v>16</v>
      </c>
      <c r="E37361" s="1" t="s">
        <v>17</v>
      </c>
      <c r="F37361" s="1" t="s">
        <v>149235</v>
      </c>
      <c r="G37361" s="1" t="s">
        <v>6096</v>
      </c>
      <c r="H37361" s="1" t="s">
        <v>8825</v>
      </c>
      <c r="I37361" s="1">
        <v>300000</v>
      </c>
      <c r="J37361" s="1">
        <v>300000</v>
      </c>
      <c r="K37361" s="1">
        <v>65992</v>
      </c>
      <c r="L37361" s="1" t="s">
        <v>134204</v>
      </c>
      <c r="M37361" s="1" t="s">
        <v>8805</v>
      </c>
      <c r="N37361" s="1" t="s">
        <v>28</v>
      </c>
      <c r="O37361" s="1" t="s">
        <v>28</v>
      </c>
    </row>
    <row r="37362" spans="1:15" x14ac:dyDescent="0.25">
      <c r="A37362" s="1" t="s">
        <v>134205</v>
      </c>
      <c r="B37362" s="1" t="s">
        <v>134206</v>
      </c>
      <c r="C37362" s="1" t="s">
        <v>15</v>
      </c>
      <c r="D37362" s="1" t="s">
        <v>16</v>
      </c>
      <c r="E37362" s="1" t="s">
        <v>17</v>
      </c>
      <c r="F37362" s="1" t="s">
        <v>149235</v>
      </c>
      <c r="G37362" s="1" t="s">
        <v>6795</v>
      </c>
      <c r="H37362" s="1" t="s">
        <v>8825</v>
      </c>
      <c r="I37362" s="1">
        <v>100000</v>
      </c>
      <c r="J37362" s="1">
        <v>77700</v>
      </c>
      <c r="K37362" s="1">
        <v>65992</v>
      </c>
      <c r="L37362" s="1" t="s">
        <v>134207</v>
      </c>
      <c r="M37362" s="1" t="s">
        <v>44</v>
      </c>
      <c r="N37362" s="1" t="s">
        <v>28</v>
      </c>
      <c r="O37362" s="1" t="s">
        <v>28</v>
      </c>
    </row>
    <row r="37363" spans="1:15" x14ac:dyDescent="0.25">
      <c r="A37363" s="1" t="s">
        <v>134208</v>
      </c>
      <c r="B37363" s="1" t="s">
        <v>134209</v>
      </c>
      <c r="C37363" s="1" t="s">
        <v>15</v>
      </c>
      <c r="D37363" s="1" t="s">
        <v>16</v>
      </c>
      <c r="E37363" s="1" t="s">
        <v>17</v>
      </c>
      <c r="F37363" s="1" t="s">
        <v>149235</v>
      </c>
      <c r="G37363" s="1" t="s">
        <v>511</v>
      </c>
      <c r="H37363" s="1" t="s">
        <v>8825</v>
      </c>
      <c r="I37363" s="1">
        <v>100000</v>
      </c>
      <c r="J37363" s="1">
        <v>31000</v>
      </c>
      <c r="K37363" s="1">
        <v>65992</v>
      </c>
      <c r="L37363" s="1" t="s">
        <v>134210</v>
      </c>
      <c r="M37363" s="1" t="s">
        <v>44</v>
      </c>
      <c r="N37363" s="1" t="s">
        <v>28</v>
      </c>
      <c r="O37363" s="1" t="s">
        <v>28</v>
      </c>
    </row>
    <row r="37364" spans="1:15" x14ac:dyDescent="0.25">
      <c r="A37364" s="1" t="s">
        <v>134211</v>
      </c>
      <c r="B37364" s="1" t="s">
        <v>134212</v>
      </c>
      <c r="C37364" s="1" t="s">
        <v>15</v>
      </c>
      <c r="D37364" s="1" t="s">
        <v>16</v>
      </c>
      <c r="E37364" s="1" t="s">
        <v>17</v>
      </c>
      <c r="F37364" s="1" t="s">
        <v>149234</v>
      </c>
      <c r="G37364" s="1" t="s">
        <v>3197</v>
      </c>
      <c r="H37364" s="1" t="s">
        <v>8825</v>
      </c>
      <c r="I37364" s="1">
        <v>4000000</v>
      </c>
      <c r="J37364" s="1">
        <v>3270000</v>
      </c>
      <c r="K37364" s="1">
        <v>65992</v>
      </c>
      <c r="L37364" s="1" t="s">
        <v>134213</v>
      </c>
      <c r="M37364" s="1" t="s">
        <v>134214</v>
      </c>
      <c r="N37364" s="1" t="s">
        <v>19</v>
      </c>
      <c r="O37364" s="1" t="s">
        <v>19</v>
      </c>
    </row>
    <row r="37365" spans="1:15" x14ac:dyDescent="0.25">
      <c r="A37365" s="1" t="s">
        <v>134215</v>
      </c>
      <c r="B37365" s="1" t="s">
        <v>134216</v>
      </c>
      <c r="C37365" s="1" t="s">
        <v>15</v>
      </c>
      <c r="D37365" s="1" t="s">
        <v>16</v>
      </c>
      <c r="E37365" s="1" t="s">
        <v>17</v>
      </c>
      <c r="F37365" s="1" t="s">
        <v>149232</v>
      </c>
      <c r="G37365" s="1" t="s">
        <v>517</v>
      </c>
      <c r="H37365" s="1" t="s">
        <v>8825</v>
      </c>
      <c r="I37365" s="1">
        <v>300000</v>
      </c>
      <c r="J37365" s="1">
        <v>50000</v>
      </c>
      <c r="K37365" s="1">
        <v>65992</v>
      </c>
      <c r="L37365" s="1" t="s">
        <v>134217</v>
      </c>
      <c r="M37365" s="1" t="s">
        <v>44</v>
      </c>
      <c r="N37365" s="1" t="s">
        <v>28</v>
      </c>
      <c r="O37365" s="1" t="s">
        <v>28</v>
      </c>
    </row>
    <row r="37366" spans="1:15" x14ac:dyDescent="0.25">
      <c r="A37366" s="1" t="s">
        <v>134218</v>
      </c>
      <c r="B37366" s="1" t="s">
        <v>134219</v>
      </c>
      <c r="C37366" s="1" t="s">
        <v>15</v>
      </c>
      <c r="D37366" s="1" t="s">
        <v>16</v>
      </c>
      <c r="E37366" s="1" t="s">
        <v>17</v>
      </c>
      <c r="F37366" s="1" t="s">
        <v>149231</v>
      </c>
      <c r="G37366" s="1" t="s">
        <v>1082</v>
      </c>
      <c r="H37366" s="1" t="s">
        <v>8825</v>
      </c>
      <c r="I37366" s="1">
        <v>100000</v>
      </c>
      <c r="J37366" s="1">
        <v>0</v>
      </c>
      <c r="K37366" s="1">
        <v>65992</v>
      </c>
      <c r="L37366" s="1" t="s">
        <v>134220</v>
      </c>
      <c r="M37366" s="1" t="s">
        <v>44</v>
      </c>
      <c r="N37366" s="1" t="s">
        <v>28</v>
      </c>
      <c r="O37366" s="1" t="s">
        <v>28</v>
      </c>
    </row>
    <row r="37367" spans="1:15" x14ac:dyDescent="0.25">
      <c r="A37367" s="1" t="s">
        <v>134221</v>
      </c>
      <c r="B37367" s="1" t="s">
        <v>134222</v>
      </c>
      <c r="C37367" s="1" t="s">
        <v>20</v>
      </c>
      <c r="D37367" s="1" t="s">
        <v>16</v>
      </c>
      <c r="E37367" s="1" t="s">
        <v>17</v>
      </c>
      <c r="F37367" s="1" t="s">
        <v>149235</v>
      </c>
      <c r="G37367" s="1" t="s">
        <v>6498</v>
      </c>
      <c r="H37367" s="1" t="s">
        <v>8825</v>
      </c>
      <c r="I37367" s="1">
        <v>500000</v>
      </c>
      <c r="J37367" s="1">
        <v>500000</v>
      </c>
      <c r="K37367" s="1">
        <v>65992</v>
      </c>
      <c r="L37367" s="1" t="s">
        <v>134223</v>
      </c>
      <c r="M37367" s="1" t="s">
        <v>134224</v>
      </c>
      <c r="N37367" s="1" t="s">
        <v>132</v>
      </c>
      <c r="O37367" s="1" t="s">
        <v>28</v>
      </c>
    </row>
    <row r="37368" spans="1:15" x14ac:dyDescent="0.25">
      <c r="A37368" s="1" t="s">
        <v>134225</v>
      </c>
      <c r="B37368" s="1" t="s">
        <v>134226</v>
      </c>
      <c r="C37368" s="1" t="s">
        <v>15</v>
      </c>
      <c r="D37368" s="1" t="s">
        <v>16</v>
      </c>
      <c r="E37368" s="1" t="s">
        <v>17</v>
      </c>
      <c r="F37368" s="1" t="s">
        <v>149235</v>
      </c>
      <c r="G37368" s="1" t="s">
        <v>3475</v>
      </c>
      <c r="H37368" s="1" t="s">
        <v>8825</v>
      </c>
      <c r="I37368" s="1">
        <v>200000</v>
      </c>
      <c r="J37368" s="1">
        <v>0</v>
      </c>
      <c r="K37368" s="1">
        <v>65992</v>
      </c>
      <c r="L37368" s="1" t="s">
        <v>134227</v>
      </c>
      <c r="M37368" s="1" t="s">
        <v>44</v>
      </c>
      <c r="N37368" s="1" t="s">
        <v>28</v>
      </c>
      <c r="O37368" s="1" t="s">
        <v>28</v>
      </c>
    </row>
    <row r="37369" spans="1:15" x14ac:dyDescent="0.25">
      <c r="A37369" s="1" t="s">
        <v>134228</v>
      </c>
      <c r="B37369" s="1" t="s">
        <v>134229</v>
      </c>
      <c r="C37369" s="1" t="s">
        <v>15</v>
      </c>
      <c r="D37369" s="1" t="s">
        <v>16</v>
      </c>
      <c r="E37369" s="1" t="s">
        <v>17</v>
      </c>
      <c r="F37369" s="1" t="s">
        <v>149232</v>
      </c>
      <c r="G37369" s="1" t="s">
        <v>6894</v>
      </c>
      <c r="H37369" s="1" t="s">
        <v>8825</v>
      </c>
      <c r="I37369" s="1">
        <v>200000</v>
      </c>
      <c r="J37369" s="1">
        <v>40000</v>
      </c>
      <c r="K37369" s="1">
        <v>65992</v>
      </c>
      <c r="L37369" s="1" t="s">
        <v>134230</v>
      </c>
      <c r="M37369" s="1" t="s">
        <v>44</v>
      </c>
      <c r="N37369" s="1" t="s">
        <v>28</v>
      </c>
      <c r="O37369" s="1" t="s">
        <v>28</v>
      </c>
    </row>
    <row r="37370" spans="1:15" x14ac:dyDescent="0.25">
      <c r="A37370" s="1" t="s">
        <v>134231</v>
      </c>
      <c r="B37370" s="1" t="s">
        <v>134232</v>
      </c>
      <c r="C37370" s="1" t="s">
        <v>15</v>
      </c>
      <c r="D37370" s="1" t="s">
        <v>16</v>
      </c>
      <c r="E37370" s="1" t="s">
        <v>17</v>
      </c>
      <c r="F37370" s="1" t="s">
        <v>149235</v>
      </c>
      <c r="G37370" s="1" t="s">
        <v>6175</v>
      </c>
      <c r="H37370" s="1" t="s">
        <v>8825</v>
      </c>
      <c r="I37370" s="1">
        <v>250000</v>
      </c>
      <c r="J37370" s="1">
        <v>65000</v>
      </c>
      <c r="K37370" s="1">
        <v>65992</v>
      </c>
      <c r="L37370" s="1" t="s">
        <v>134233</v>
      </c>
      <c r="M37370" s="1" t="s">
        <v>44</v>
      </c>
      <c r="N37370" s="1" t="s">
        <v>28</v>
      </c>
      <c r="O37370" s="1" t="s">
        <v>28</v>
      </c>
    </row>
    <row r="37371" spans="1:15" x14ac:dyDescent="0.25">
      <c r="A37371" s="1" t="s">
        <v>134234</v>
      </c>
      <c r="B37371" s="1" t="s">
        <v>134235</v>
      </c>
      <c r="C37371" s="1" t="s">
        <v>15</v>
      </c>
      <c r="D37371" s="1" t="s">
        <v>16</v>
      </c>
      <c r="E37371" s="1" t="s">
        <v>17</v>
      </c>
      <c r="F37371" s="1" t="s">
        <v>149234</v>
      </c>
      <c r="G37371" s="1" t="s">
        <v>4658</v>
      </c>
      <c r="H37371" s="1" t="s">
        <v>8825</v>
      </c>
      <c r="I37371" s="1">
        <v>3500000</v>
      </c>
      <c r="J37371" s="1">
        <v>3200000</v>
      </c>
      <c r="K37371" s="1">
        <v>65992</v>
      </c>
      <c r="L37371" s="1" t="s">
        <v>134236</v>
      </c>
      <c r="M37371" s="1" t="s">
        <v>10756</v>
      </c>
      <c r="N37371" s="1" t="s">
        <v>19</v>
      </c>
      <c r="O37371" s="1" t="s">
        <v>19</v>
      </c>
    </row>
    <row r="37372" spans="1:15" x14ac:dyDescent="0.25">
      <c r="A37372" s="1" t="s">
        <v>134237</v>
      </c>
      <c r="B37372" s="1" t="s">
        <v>134238</v>
      </c>
      <c r="C37372" s="1" t="s">
        <v>15</v>
      </c>
      <c r="D37372" s="1" t="s">
        <v>16</v>
      </c>
      <c r="E37372" s="1" t="s">
        <v>17</v>
      </c>
      <c r="F37372" s="1" t="s">
        <v>149235</v>
      </c>
      <c r="G37372" s="1" t="s">
        <v>6274</v>
      </c>
      <c r="H37372" s="1" t="s">
        <v>8825</v>
      </c>
      <c r="I37372" s="1">
        <v>500000</v>
      </c>
      <c r="J37372" s="1">
        <v>20000</v>
      </c>
      <c r="K37372" s="1">
        <v>65992</v>
      </c>
      <c r="L37372" s="1" t="s">
        <v>134239</v>
      </c>
      <c r="M37372" s="1" t="s">
        <v>44</v>
      </c>
      <c r="N37372" s="1" t="s">
        <v>28</v>
      </c>
      <c r="O37372" s="1" t="s">
        <v>28</v>
      </c>
    </row>
    <row r="37373" spans="1:15" x14ac:dyDescent="0.25">
      <c r="A37373" s="1" t="s">
        <v>134240</v>
      </c>
      <c r="B37373" s="1" t="s">
        <v>134241</v>
      </c>
      <c r="C37373" s="1" t="s">
        <v>15</v>
      </c>
      <c r="D37373" s="1" t="s">
        <v>16</v>
      </c>
      <c r="E37373" s="1" t="s">
        <v>17</v>
      </c>
      <c r="F37373" s="1" t="s">
        <v>149234</v>
      </c>
      <c r="G37373" s="1" t="s">
        <v>7001</v>
      </c>
      <c r="H37373" s="1" t="s">
        <v>8825</v>
      </c>
      <c r="I37373" s="1">
        <v>20000000</v>
      </c>
      <c r="J37373" s="1">
        <v>6025000</v>
      </c>
      <c r="K37373" s="1">
        <v>65992</v>
      </c>
      <c r="L37373" s="1" t="s">
        <v>134242</v>
      </c>
      <c r="M37373" s="1" t="s">
        <v>10756</v>
      </c>
      <c r="N37373" s="1" t="s">
        <v>19</v>
      </c>
      <c r="O37373" s="1" t="s">
        <v>19</v>
      </c>
    </row>
    <row r="37374" spans="1:15" x14ac:dyDescent="0.25">
      <c r="A37374" s="1" t="s">
        <v>134243</v>
      </c>
      <c r="B37374" s="1" t="s">
        <v>134244</v>
      </c>
      <c r="C37374" s="1" t="s">
        <v>15</v>
      </c>
      <c r="D37374" s="1" t="s">
        <v>16</v>
      </c>
      <c r="E37374" s="1" t="s">
        <v>17</v>
      </c>
      <c r="F37374" s="1" t="s">
        <v>149234</v>
      </c>
      <c r="G37374" s="1" t="s">
        <v>4755</v>
      </c>
      <c r="H37374" s="1" t="s">
        <v>8825</v>
      </c>
      <c r="I37374" s="1">
        <v>250000</v>
      </c>
      <c r="J37374" s="1">
        <v>138000</v>
      </c>
      <c r="K37374" s="1">
        <v>65992</v>
      </c>
      <c r="L37374" s="1" t="s">
        <v>134245</v>
      </c>
      <c r="M37374" s="1" t="s">
        <v>134246</v>
      </c>
      <c r="N37374" s="1" t="s">
        <v>22</v>
      </c>
      <c r="O37374" s="1" t="s">
        <v>22</v>
      </c>
    </row>
    <row r="37375" spans="1:15" x14ac:dyDescent="0.25">
      <c r="A37375" s="1" t="s">
        <v>134247</v>
      </c>
      <c r="B37375" s="1" t="s">
        <v>134248</v>
      </c>
      <c r="C37375" s="1" t="s">
        <v>15</v>
      </c>
      <c r="D37375" s="1" t="s">
        <v>16</v>
      </c>
      <c r="E37375" s="1" t="s">
        <v>17</v>
      </c>
      <c r="F37375" s="1" t="s">
        <v>149235</v>
      </c>
      <c r="G37375" s="1" t="s">
        <v>4659</v>
      </c>
      <c r="H37375" s="1" t="s">
        <v>8825</v>
      </c>
      <c r="I37375" s="1">
        <v>150000</v>
      </c>
      <c r="J37375" s="1">
        <v>0</v>
      </c>
      <c r="K37375" s="1">
        <v>65992</v>
      </c>
      <c r="L37375" s="1" t="s">
        <v>134249</v>
      </c>
      <c r="M37375" s="1" t="s">
        <v>44</v>
      </c>
      <c r="N37375" s="1" t="s">
        <v>28</v>
      </c>
      <c r="O37375" s="1" t="s">
        <v>28</v>
      </c>
    </row>
    <row r="37376" spans="1:15" x14ac:dyDescent="0.25">
      <c r="A37376" s="1" t="s">
        <v>134250</v>
      </c>
      <c r="B37376" s="1" t="s">
        <v>134251</v>
      </c>
      <c r="C37376" s="1" t="s">
        <v>15</v>
      </c>
      <c r="D37376" s="1" t="s">
        <v>16</v>
      </c>
      <c r="E37376" s="1" t="s">
        <v>17</v>
      </c>
      <c r="F37376" s="1" t="s">
        <v>149232</v>
      </c>
      <c r="G37376" s="1" t="s">
        <v>5424</v>
      </c>
      <c r="H37376" s="1" t="s">
        <v>8825</v>
      </c>
      <c r="I37376" s="1">
        <v>500000</v>
      </c>
      <c r="J37376" s="1">
        <v>308000</v>
      </c>
      <c r="K37376" s="1">
        <v>65992</v>
      </c>
      <c r="L37376" s="1" t="s">
        <v>134252</v>
      </c>
      <c r="M37376" s="1" t="s">
        <v>44</v>
      </c>
      <c r="N37376" s="1" t="s">
        <v>28</v>
      </c>
      <c r="O37376" s="1" t="s">
        <v>28</v>
      </c>
    </row>
    <row r="37377" spans="1:15" x14ac:dyDescent="0.25">
      <c r="A37377" s="1" t="s">
        <v>134253</v>
      </c>
      <c r="B37377" s="1" t="s">
        <v>134254</v>
      </c>
      <c r="C37377" s="1" t="s">
        <v>15</v>
      </c>
      <c r="D37377" s="1" t="s">
        <v>16</v>
      </c>
      <c r="E37377" s="1" t="s">
        <v>17</v>
      </c>
      <c r="F37377" s="1" t="s">
        <v>149232</v>
      </c>
      <c r="G37377" s="1" t="s">
        <v>7481</v>
      </c>
      <c r="H37377" s="1" t="s">
        <v>8825</v>
      </c>
      <c r="I37377" s="1">
        <v>300000</v>
      </c>
      <c r="J37377" s="1">
        <v>298000</v>
      </c>
      <c r="K37377" s="1">
        <v>65992</v>
      </c>
      <c r="L37377" s="1" t="s">
        <v>134255</v>
      </c>
      <c r="M37377" s="1" t="s">
        <v>44</v>
      </c>
      <c r="N37377" s="1" t="s">
        <v>28</v>
      </c>
      <c r="O37377" s="1" t="s">
        <v>28</v>
      </c>
    </row>
    <row r="37378" spans="1:15" x14ac:dyDescent="0.25">
      <c r="A37378" s="1" t="s">
        <v>134256</v>
      </c>
      <c r="B37378" s="1" t="s">
        <v>134257</v>
      </c>
      <c r="C37378" s="1" t="s">
        <v>15</v>
      </c>
      <c r="D37378" s="1" t="s">
        <v>16</v>
      </c>
      <c r="E37378" s="1" t="s">
        <v>17</v>
      </c>
      <c r="F37378" s="1" t="s">
        <v>149232</v>
      </c>
      <c r="G37378" s="1" t="s">
        <v>7538</v>
      </c>
      <c r="H37378" s="1" t="s">
        <v>8825</v>
      </c>
      <c r="I37378" s="1">
        <v>500000</v>
      </c>
      <c r="J37378" s="1">
        <v>6000</v>
      </c>
      <c r="K37378" s="1">
        <v>65992</v>
      </c>
      <c r="L37378" s="1" t="s">
        <v>134258</v>
      </c>
      <c r="M37378" s="1" t="s">
        <v>44</v>
      </c>
      <c r="N37378" s="1" t="s">
        <v>28</v>
      </c>
      <c r="O37378" s="1" t="s">
        <v>28</v>
      </c>
    </row>
    <row r="37379" spans="1:15" x14ac:dyDescent="0.25">
      <c r="A37379" s="1" t="s">
        <v>134259</v>
      </c>
      <c r="B37379" s="1" t="s">
        <v>134260</v>
      </c>
      <c r="C37379" s="1" t="s">
        <v>15</v>
      </c>
      <c r="D37379" s="1" t="s">
        <v>16</v>
      </c>
      <c r="E37379" s="1" t="s">
        <v>17</v>
      </c>
      <c r="F37379" s="1" t="s">
        <v>149235</v>
      </c>
      <c r="G37379" s="1" t="s">
        <v>6809</v>
      </c>
      <c r="H37379" s="1" t="s">
        <v>8825</v>
      </c>
      <c r="I37379" s="1">
        <v>100000</v>
      </c>
      <c r="J37379" s="1">
        <v>200</v>
      </c>
      <c r="K37379" s="1">
        <v>65992</v>
      </c>
      <c r="L37379" s="1" t="s">
        <v>134261</v>
      </c>
      <c r="M37379" s="1" t="s">
        <v>44</v>
      </c>
      <c r="N37379" s="1" t="s">
        <v>28</v>
      </c>
      <c r="O37379" s="1" t="s">
        <v>28</v>
      </c>
    </row>
    <row r="37380" spans="1:15" x14ac:dyDescent="0.25">
      <c r="A37380" s="1" t="s">
        <v>134262</v>
      </c>
      <c r="B37380" s="1" t="s">
        <v>134263</v>
      </c>
      <c r="C37380" s="1" t="s">
        <v>15</v>
      </c>
      <c r="D37380" s="1" t="s">
        <v>16</v>
      </c>
      <c r="E37380" s="1" t="s">
        <v>17</v>
      </c>
      <c r="F37380" s="1" t="s">
        <v>149234</v>
      </c>
      <c r="G37380" s="1" t="s">
        <v>3229</v>
      </c>
      <c r="H37380" s="1" t="s">
        <v>8825</v>
      </c>
      <c r="I37380" s="1">
        <v>3000000</v>
      </c>
      <c r="J37380" s="1">
        <v>2570000</v>
      </c>
      <c r="K37380" s="1">
        <v>65992</v>
      </c>
      <c r="L37380" s="1" t="s">
        <v>134264</v>
      </c>
      <c r="M37380" s="1" t="s">
        <v>134265</v>
      </c>
      <c r="N37380" s="1" t="s">
        <v>19</v>
      </c>
      <c r="O37380" s="1" t="s">
        <v>19</v>
      </c>
    </row>
    <row r="37381" spans="1:15" x14ac:dyDescent="0.25">
      <c r="A37381" s="1" t="s">
        <v>134266</v>
      </c>
      <c r="B37381" s="1" t="s">
        <v>134267</v>
      </c>
      <c r="C37381" s="1" t="s">
        <v>15</v>
      </c>
      <c r="D37381" s="1" t="s">
        <v>16</v>
      </c>
      <c r="E37381" s="1" t="s">
        <v>17</v>
      </c>
      <c r="F37381" s="1" t="s">
        <v>149234</v>
      </c>
      <c r="G37381" s="1" t="s">
        <v>4616</v>
      </c>
      <c r="H37381" s="1" t="s">
        <v>8825</v>
      </c>
      <c r="I37381" s="1">
        <v>1760000</v>
      </c>
      <c r="J37381" s="1">
        <v>940000</v>
      </c>
      <c r="K37381" s="1">
        <v>65992</v>
      </c>
      <c r="L37381" s="1" t="s">
        <v>134268</v>
      </c>
      <c r="M37381" s="1" t="s">
        <v>13315</v>
      </c>
      <c r="N37381" s="1" t="s">
        <v>19</v>
      </c>
      <c r="O37381" s="1" t="s">
        <v>19</v>
      </c>
    </row>
    <row r="37382" spans="1:15" x14ac:dyDescent="0.25">
      <c r="A37382" s="1" t="s">
        <v>134269</v>
      </c>
      <c r="B37382" s="1" t="s">
        <v>134270</v>
      </c>
      <c r="C37382" s="1" t="s">
        <v>15</v>
      </c>
      <c r="D37382" s="1" t="s">
        <v>16</v>
      </c>
      <c r="E37382" s="1" t="s">
        <v>17</v>
      </c>
      <c r="F37382" s="1" t="s">
        <v>149234</v>
      </c>
      <c r="G37382" s="1" t="s">
        <v>7388</v>
      </c>
      <c r="H37382" s="1" t="s">
        <v>8825</v>
      </c>
      <c r="I37382" s="1">
        <v>2500000</v>
      </c>
      <c r="J37382" s="1">
        <v>750000</v>
      </c>
      <c r="K37382" s="1">
        <v>65992</v>
      </c>
      <c r="L37382" s="1" t="s">
        <v>134271</v>
      </c>
      <c r="M37382" s="1" t="s">
        <v>13315</v>
      </c>
      <c r="N37382" s="1" t="s">
        <v>22</v>
      </c>
      <c r="O37382" s="1" t="s">
        <v>22</v>
      </c>
    </row>
    <row r="37383" spans="1:15" x14ac:dyDescent="0.25">
      <c r="A37383" s="1" t="s">
        <v>134272</v>
      </c>
      <c r="B37383" s="1" t="s">
        <v>134273</v>
      </c>
      <c r="C37383" s="1" t="s">
        <v>15</v>
      </c>
      <c r="D37383" s="1" t="s">
        <v>16</v>
      </c>
      <c r="E37383" s="1" t="s">
        <v>17</v>
      </c>
      <c r="F37383" s="1" t="s">
        <v>149232</v>
      </c>
      <c r="G37383" s="1" t="s">
        <v>4799</v>
      </c>
      <c r="H37383" s="1" t="s">
        <v>8825</v>
      </c>
      <c r="I37383" s="1">
        <v>75000</v>
      </c>
      <c r="J37383" s="1">
        <v>5000</v>
      </c>
      <c r="K37383" s="1">
        <v>65992</v>
      </c>
      <c r="L37383" s="1" t="s">
        <v>134274</v>
      </c>
      <c r="M37383" s="1" t="s">
        <v>44</v>
      </c>
      <c r="N37383" s="1" t="s">
        <v>28</v>
      </c>
      <c r="O37383" s="1" t="s">
        <v>28</v>
      </c>
    </row>
    <row r="37384" spans="1:15" x14ac:dyDescent="0.25">
      <c r="A37384" s="1" t="s">
        <v>134275</v>
      </c>
      <c r="B37384" s="1" t="s">
        <v>134276</v>
      </c>
      <c r="C37384" s="1" t="s">
        <v>15</v>
      </c>
      <c r="D37384" s="1" t="s">
        <v>16</v>
      </c>
      <c r="E37384" s="1" t="s">
        <v>17</v>
      </c>
      <c r="F37384" s="1" t="s">
        <v>149235</v>
      </c>
      <c r="G37384" s="1" t="s">
        <v>3270</v>
      </c>
      <c r="H37384" s="1" t="s">
        <v>8825</v>
      </c>
      <c r="I37384" s="1">
        <v>1000000</v>
      </c>
      <c r="J37384" s="1">
        <v>0</v>
      </c>
      <c r="K37384" s="1">
        <v>65992</v>
      </c>
      <c r="L37384" s="1" t="s">
        <v>134277</v>
      </c>
      <c r="M37384" s="1" t="s">
        <v>44</v>
      </c>
      <c r="N37384" s="1" t="s">
        <v>28</v>
      </c>
      <c r="O37384" s="1" t="s">
        <v>28</v>
      </c>
    </row>
    <row r="37385" spans="1:15" x14ac:dyDescent="0.25">
      <c r="A37385" s="1" t="s">
        <v>134278</v>
      </c>
      <c r="B37385" s="1" t="s">
        <v>134279</v>
      </c>
      <c r="C37385" s="1" t="s">
        <v>15</v>
      </c>
      <c r="D37385" s="1" t="s">
        <v>16</v>
      </c>
      <c r="E37385" s="1" t="s">
        <v>17</v>
      </c>
      <c r="F37385" s="1" t="s">
        <v>149234</v>
      </c>
      <c r="G37385" s="1" t="s">
        <v>7293</v>
      </c>
      <c r="H37385" s="1" t="s">
        <v>8825</v>
      </c>
      <c r="I37385" s="1">
        <v>3500000</v>
      </c>
      <c r="J37385" s="1">
        <v>3500000</v>
      </c>
      <c r="K37385" s="1">
        <v>65992</v>
      </c>
      <c r="L37385" s="1" t="s">
        <v>134280</v>
      </c>
      <c r="M37385" s="1" t="s">
        <v>13315</v>
      </c>
      <c r="N37385" s="1" t="s">
        <v>19</v>
      </c>
      <c r="O37385" s="1" t="s">
        <v>19</v>
      </c>
    </row>
    <row r="37386" spans="1:15" x14ac:dyDescent="0.25">
      <c r="A37386" s="1" t="s">
        <v>134281</v>
      </c>
      <c r="B37386" s="1" t="s">
        <v>134282</v>
      </c>
      <c r="C37386" s="1" t="s">
        <v>15</v>
      </c>
      <c r="D37386" s="1" t="s">
        <v>16</v>
      </c>
      <c r="E37386" s="1" t="s">
        <v>17</v>
      </c>
      <c r="F37386" s="1" t="s">
        <v>149235</v>
      </c>
      <c r="G37386" s="1" t="s">
        <v>900</v>
      </c>
      <c r="H37386" s="1" t="s">
        <v>8825</v>
      </c>
      <c r="I37386" s="1">
        <v>1000000</v>
      </c>
      <c r="J37386" s="1">
        <v>230000</v>
      </c>
      <c r="K37386" s="1">
        <v>65992</v>
      </c>
      <c r="L37386" s="1" t="s">
        <v>134283</v>
      </c>
      <c r="M37386" s="1" t="s">
        <v>44</v>
      </c>
      <c r="N37386" s="1" t="s">
        <v>28</v>
      </c>
      <c r="O37386" s="1" t="s">
        <v>28</v>
      </c>
    </row>
    <row r="37387" spans="1:15" x14ac:dyDescent="0.25">
      <c r="A37387" s="1" t="s">
        <v>134284</v>
      </c>
      <c r="B37387" s="1" t="s">
        <v>134285</v>
      </c>
      <c r="C37387" s="1" t="s">
        <v>15</v>
      </c>
      <c r="D37387" s="1" t="s">
        <v>16</v>
      </c>
      <c r="E37387" s="1" t="s">
        <v>17</v>
      </c>
      <c r="F37387" s="1" t="s">
        <v>149231</v>
      </c>
      <c r="G37387" s="1" t="s">
        <v>7432</v>
      </c>
      <c r="H37387" s="1" t="s">
        <v>8825</v>
      </c>
      <c r="I37387" s="1">
        <v>200000</v>
      </c>
      <c r="J37387" s="1">
        <v>0</v>
      </c>
      <c r="K37387" s="1">
        <v>65992</v>
      </c>
      <c r="L37387" s="1" t="s">
        <v>134286</v>
      </c>
      <c r="M37387" s="1" t="s">
        <v>44</v>
      </c>
      <c r="N37387" s="1" t="s">
        <v>28</v>
      </c>
      <c r="O37387" s="1" t="s">
        <v>28</v>
      </c>
    </row>
    <row r="37388" spans="1:15" x14ac:dyDescent="0.25">
      <c r="A37388" s="1" t="s">
        <v>134287</v>
      </c>
      <c r="B37388" s="1" t="s">
        <v>134288</v>
      </c>
      <c r="C37388" s="1" t="s">
        <v>15</v>
      </c>
      <c r="D37388" s="1" t="s">
        <v>16</v>
      </c>
      <c r="E37388" s="1" t="s">
        <v>17</v>
      </c>
      <c r="F37388" s="1" t="s">
        <v>149235</v>
      </c>
      <c r="G37388" s="1" t="s">
        <v>7432</v>
      </c>
      <c r="H37388" s="1" t="s">
        <v>8825</v>
      </c>
      <c r="I37388" s="1">
        <v>200000</v>
      </c>
      <c r="J37388" s="1">
        <v>151000</v>
      </c>
      <c r="K37388" s="1">
        <v>65992</v>
      </c>
      <c r="L37388" s="1" t="s">
        <v>134289</v>
      </c>
      <c r="M37388" s="1" t="s">
        <v>8572</v>
      </c>
      <c r="N37388" s="1" t="s">
        <v>132</v>
      </c>
      <c r="O37388" s="1" t="s">
        <v>28</v>
      </c>
    </row>
    <row r="37389" spans="1:15" x14ac:dyDescent="0.25">
      <c r="A37389" s="1" t="s">
        <v>134290</v>
      </c>
      <c r="B37389" s="1" t="s">
        <v>134291</v>
      </c>
      <c r="C37389" s="1" t="s">
        <v>15</v>
      </c>
      <c r="D37389" s="1" t="s">
        <v>16</v>
      </c>
      <c r="E37389" s="1" t="s">
        <v>17</v>
      </c>
      <c r="F37389" s="1" t="s">
        <v>149232</v>
      </c>
      <c r="G37389" s="1" t="s">
        <v>5497</v>
      </c>
      <c r="H37389" s="1" t="s">
        <v>8825</v>
      </c>
      <c r="I37389" s="1">
        <v>300000</v>
      </c>
      <c r="J37389" s="1">
        <v>40000</v>
      </c>
      <c r="K37389" s="1">
        <v>65992</v>
      </c>
      <c r="L37389" s="1" t="s">
        <v>134292</v>
      </c>
      <c r="M37389" s="1" t="s">
        <v>44</v>
      </c>
      <c r="N37389" s="1" t="s">
        <v>28</v>
      </c>
      <c r="O37389" s="1" t="s">
        <v>28</v>
      </c>
    </row>
    <row r="37390" spans="1:15" x14ac:dyDescent="0.25">
      <c r="A37390" s="1" t="s">
        <v>134293</v>
      </c>
      <c r="B37390" s="1" t="s">
        <v>134294</v>
      </c>
      <c r="C37390" s="1" t="s">
        <v>20</v>
      </c>
      <c r="D37390" s="1" t="s">
        <v>16</v>
      </c>
      <c r="E37390" s="1" t="s">
        <v>17</v>
      </c>
      <c r="F37390" s="1" t="s">
        <v>149234</v>
      </c>
      <c r="G37390" s="1" t="s">
        <v>4594</v>
      </c>
      <c r="H37390" s="1" t="s">
        <v>8825</v>
      </c>
      <c r="I37390" s="1">
        <v>100000000</v>
      </c>
      <c r="J37390" s="1">
        <v>43155000</v>
      </c>
      <c r="K37390" s="1">
        <v>65992</v>
      </c>
      <c r="L37390" s="1" t="s">
        <v>134295</v>
      </c>
      <c r="M37390" s="1" t="s">
        <v>134296</v>
      </c>
      <c r="N37390" s="1" t="s">
        <v>22</v>
      </c>
      <c r="O37390" s="1" t="s">
        <v>22</v>
      </c>
    </row>
    <row r="37391" spans="1:15" x14ac:dyDescent="0.25">
      <c r="A37391" s="1" t="s">
        <v>134297</v>
      </c>
      <c r="B37391" s="1" t="s">
        <v>134298</v>
      </c>
      <c r="C37391" s="1" t="s">
        <v>20</v>
      </c>
      <c r="D37391" s="1" t="s">
        <v>16</v>
      </c>
      <c r="E37391" s="1" t="s">
        <v>17</v>
      </c>
      <c r="F37391" s="1" t="s">
        <v>149234</v>
      </c>
      <c r="G37391" s="1" t="s">
        <v>5773</v>
      </c>
      <c r="H37391" s="1" t="s">
        <v>8825</v>
      </c>
      <c r="I37391" s="1">
        <v>5000000</v>
      </c>
      <c r="J37391" s="1">
        <v>4885000</v>
      </c>
      <c r="K37391" s="1">
        <v>65992</v>
      </c>
      <c r="L37391" s="1" t="s">
        <v>134299</v>
      </c>
      <c r="M37391" s="1" t="s">
        <v>13315</v>
      </c>
      <c r="N37391" s="1" t="s">
        <v>22</v>
      </c>
      <c r="O37391" s="1" t="s">
        <v>19</v>
      </c>
    </row>
    <row r="37392" spans="1:15" x14ac:dyDescent="0.25">
      <c r="A37392" s="1" t="s">
        <v>134300</v>
      </c>
      <c r="B37392" s="1" t="s">
        <v>134301</v>
      </c>
      <c r="C37392" s="1" t="s">
        <v>15</v>
      </c>
      <c r="D37392" s="1" t="s">
        <v>16</v>
      </c>
      <c r="E37392" s="1" t="s">
        <v>17</v>
      </c>
      <c r="F37392" s="1" t="s">
        <v>149232</v>
      </c>
      <c r="G37392" s="1" t="s">
        <v>6143</v>
      </c>
      <c r="H37392" s="1" t="s">
        <v>8825</v>
      </c>
      <c r="I37392" s="1">
        <v>300000</v>
      </c>
      <c r="J37392" s="1">
        <v>16000</v>
      </c>
      <c r="K37392" s="1">
        <v>65992</v>
      </c>
      <c r="L37392" s="1" t="s">
        <v>134302</v>
      </c>
      <c r="M37392" s="1" t="s">
        <v>44</v>
      </c>
      <c r="N37392" s="1" t="s">
        <v>28</v>
      </c>
      <c r="O37392" s="1" t="s">
        <v>28</v>
      </c>
    </row>
    <row r="37393" spans="1:15" x14ac:dyDescent="0.25">
      <c r="A37393" s="1" t="s">
        <v>134303</v>
      </c>
      <c r="B37393" s="1" t="s">
        <v>134304</v>
      </c>
      <c r="C37393" s="1" t="s">
        <v>15</v>
      </c>
      <c r="D37393" s="1" t="s">
        <v>16</v>
      </c>
      <c r="E37393" s="1" t="s">
        <v>17</v>
      </c>
      <c r="F37393" s="1" t="s">
        <v>149235</v>
      </c>
      <c r="G37393" s="1" t="s">
        <v>4177</v>
      </c>
      <c r="H37393" s="1" t="s">
        <v>8825</v>
      </c>
      <c r="I37393" s="1">
        <v>100000</v>
      </c>
      <c r="J37393" s="1">
        <v>0</v>
      </c>
      <c r="K37393" s="1">
        <v>65992</v>
      </c>
      <c r="L37393" s="1" t="s">
        <v>134305</v>
      </c>
      <c r="M37393" s="1" t="s">
        <v>44</v>
      </c>
      <c r="N37393" s="1" t="s">
        <v>28</v>
      </c>
      <c r="O37393" s="1" t="s">
        <v>28</v>
      </c>
    </row>
    <row r="37394" spans="1:15" x14ac:dyDescent="0.25">
      <c r="A37394" s="1" t="s">
        <v>134306</v>
      </c>
      <c r="B37394" s="1" t="s">
        <v>134307</v>
      </c>
      <c r="C37394" s="1" t="s">
        <v>15</v>
      </c>
      <c r="D37394" s="1" t="s">
        <v>16</v>
      </c>
      <c r="E37394" s="1" t="s">
        <v>17</v>
      </c>
      <c r="F37394" s="1" t="s">
        <v>149235</v>
      </c>
      <c r="G37394" s="1" t="s">
        <v>635</v>
      </c>
      <c r="H37394" s="1" t="s">
        <v>8825</v>
      </c>
      <c r="I37394" s="1">
        <v>500000</v>
      </c>
      <c r="J37394" s="1">
        <v>0</v>
      </c>
      <c r="K37394" s="1">
        <v>65992</v>
      </c>
      <c r="L37394" s="1" t="s">
        <v>134308</v>
      </c>
      <c r="M37394" s="1" t="s">
        <v>44</v>
      </c>
      <c r="N37394" s="1" t="s">
        <v>28</v>
      </c>
      <c r="O37394" s="1" t="s">
        <v>28</v>
      </c>
    </row>
    <row r="37395" spans="1:15" x14ac:dyDescent="0.25">
      <c r="A37395" s="1" t="s">
        <v>134309</v>
      </c>
      <c r="B37395" s="1" t="s">
        <v>134310</v>
      </c>
      <c r="C37395" s="1" t="s">
        <v>15</v>
      </c>
      <c r="D37395" s="1" t="s">
        <v>16</v>
      </c>
      <c r="E37395" s="1" t="s">
        <v>17</v>
      </c>
      <c r="F37395" s="1" t="s">
        <v>149234</v>
      </c>
      <c r="G37395" s="1" t="s">
        <v>2877</v>
      </c>
      <c r="H37395" s="1" t="s">
        <v>8825</v>
      </c>
      <c r="I37395" s="1">
        <v>250000</v>
      </c>
      <c r="J37395" s="1">
        <v>217500</v>
      </c>
      <c r="K37395" s="1">
        <v>65992</v>
      </c>
      <c r="L37395" s="1" t="s">
        <v>134311</v>
      </c>
      <c r="M37395" s="1" t="s">
        <v>8776</v>
      </c>
      <c r="N37395" s="1" t="s">
        <v>22</v>
      </c>
      <c r="O37395" s="1" t="s">
        <v>22</v>
      </c>
    </row>
    <row r="37396" spans="1:15" x14ac:dyDescent="0.25">
      <c r="A37396" s="1" t="s">
        <v>134312</v>
      </c>
      <c r="B37396" s="1" t="s">
        <v>134313</v>
      </c>
      <c r="C37396" s="1" t="s">
        <v>15</v>
      </c>
      <c r="D37396" s="1" t="s">
        <v>16</v>
      </c>
      <c r="E37396" s="1" t="s">
        <v>17</v>
      </c>
      <c r="F37396" s="1" t="s">
        <v>149234</v>
      </c>
      <c r="G37396" s="1" t="s">
        <v>787</v>
      </c>
      <c r="H37396" s="1" t="s">
        <v>8825</v>
      </c>
      <c r="I37396" s="1">
        <v>2500000</v>
      </c>
      <c r="J37396" s="1">
        <v>1628000</v>
      </c>
      <c r="K37396" s="1">
        <v>65992</v>
      </c>
      <c r="L37396" s="1" t="s">
        <v>134314</v>
      </c>
      <c r="M37396" s="1" t="s">
        <v>63672</v>
      </c>
      <c r="N37396" s="1" t="s">
        <v>22</v>
      </c>
      <c r="O37396" s="1" t="s">
        <v>22</v>
      </c>
    </row>
    <row r="37397" spans="1:15" x14ac:dyDescent="0.25">
      <c r="A37397" s="1" t="s">
        <v>134315</v>
      </c>
      <c r="B37397" s="1" t="s">
        <v>134316</v>
      </c>
      <c r="C37397" s="1" t="s">
        <v>15</v>
      </c>
      <c r="D37397" s="1" t="s">
        <v>16</v>
      </c>
      <c r="E37397" s="1" t="s">
        <v>17</v>
      </c>
      <c r="F37397" s="1" t="s">
        <v>149235</v>
      </c>
      <c r="G37397" s="1" t="s">
        <v>2336</v>
      </c>
      <c r="H37397" s="1" t="s">
        <v>8825</v>
      </c>
      <c r="I37397" s="1">
        <v>300000</v>
      </c>
      <c r="J37397" s="1">
        <v>8000</v>
      </c>
      <c r="K37397" s="1">
        <v>65992</v>
      </c>
      <c r="L37397" s="1" t="s">
        <v>134317</v>
      </c>
      <c r="M37397" s="1" t="s">
        <v>44</v>
      </c>
      <c r="N37397" s="1" t="s">
        <v>28</v>
      </c>
      <c r="O37397" s="1" t="s">
        <v>28</v>
      </c>
    </row>
    <row r="37398" spans="1:15" x14ac:dyDescent="0.25">
      <c r="A37398" s="1" t="s">
        <v>134318</v>
      </c>
      <c r="B37398" s="1" t="s">
        <v>134319</v>
      </c>
      <c r="C37398" s="1" t="s">
        <v>15</v>
      </c>
      <c r="D37398" s="1" t="s">
        <v>16</v>
      </c>
      <c r="E37398" s="1" t="s">
        <v>17</v>
      </c>
      <c r="F37398" s="1" t="s">
        <v>149234</v>
      </c>
      <c r="G37398" s="1" t="s">
        <v>6982</v>
      </c>
      <c r="H37398" s="1" t="s">
        <v>8825</v>
      </c>
      <c r="I37398" s="1">
        <v>300000</v>
      </c>
      <c r="J37398" s="1">
        <v>300000</v>
      </c>
      <c r="K37398" s="1">
        <v>65992</v>
      </c>
      <c r="L37398" s="1" t="s">
        <v>134320</v>
      </c>
      <c r="M37398" s="1" t="s">
        <v>15859</v>
      </c>
      <c r="N37398" s="1" t="s">
        <v>32</v>
      </c>
      <c r="O37398" s="1" t="s">
        <v>32</v>
      </c>
    </row>
    <row r="37399" spans="1:15" x14ac:dyDescent="0.25">
      <c r="A37399" s="1" t="s">
        <v>134321</v>
      </c>
      <c r="B37399" s="1" t="s">
        <v>134322</v>
      </c>
      <c r="C37399" s="1" t="s">
        <v>15</v>
      </c>
      <c r="D37399" s="1" t="s">
        <v>16</v>
      </c>
      <c r="E37399" s="1" t="s">
        <v>17</v>
      </c>
      <c r="F37399" s="1" t="s">
        <v>149235</v>
      </c>
      <c r="G37399" s="1" t="s">
        <v>7033</v>
      </c>
      <c r="H37399" s="1" t="s">
        <v>8825</v>
      </c>
      <c r="I37399" s="1">
        <v>400000</v>
      </c>
      <c r="J37399" s="1">
        <v>160</v>
      </c>
      <c r="K37399" s="1">
        <v>65992</v>
      </c>
      <c r="L37399" s="1" t="s">
        <v>134323</v>
      </c>
      <c r="M37399" s="1" t="s">
        <v>20143</v>
      </c>
      <c r="N37399" s="1" t="s">
        <v>28</v>
      </c>
      <c r="O37399" s="1" t="s">
        <v>28</v>
      </c>
    </row>
    <row r="37400" spans="1:15" x14ac:dyDescent="0.25">
      <c r="A37400" s="1" t="s">
        <v>134324</v>
      </c>
      <c r="B37400" s="1" t="s">
        <v>134325</v>
      </c>
      <c r="C37400" s="1" t="s">
        <v>15</v>
      </c>
      <c r="D37400" s="1" t="s">
        <v>16</v>
      </c>
      <c r="E37400" s="1" t="s">
        <v>17</v>
      </c>
      <c r="F37400" s="1" t="s">
        <v>149235</v>
      </c>
      <c r="G37400" s="1" t="s">
        <v>6268</v>
      </c>
      <c r="H37400" s="1" t="s">
        <v>8825</v>
      </c>
      <c r="I37400" s="1">
        <v>110000</v>
      </c>
      <c r="J37400" s="1">
        <v>110000</v>
      </c>
      <c r="K37400" s="1">
        <v>65992</v>
      </c>
      <c r="L37400" s="1" t="s">
        <v>134326</v>
      </c>
      <c r="M37400" s="1" t="s">
        <v>8182</v>
      </c>
      <c r="N37400" s="1" t="s">
        <v>28</v>
      </c>
      <c r="O37400" s="1" t="s">
        <v>28</v>
      </c>
    </row>
    <row r="37401" spans="1:15" x14ac:dyDescent="0.25">
      <c r="A37401" s="1" t="s">
        <v>134327</v>
      </c>
      <c r="B37401" s="1" t="s">
        <v>134328</v>
      </c>
      <c r="C37401" s="1" t="s">
        <v>15</v>
      </c>
      <c r="D37401" s="1" t="s">
        <v>16</v>
      </c>
      <c r="E37401" s="1" t="s">
        <v>17</v>
      </c>
      <c r="F37401" s="1" t="s">
        <v>149234</v>
      </c>
      <c r="G37401" s="1" t="s">
        <v>7277</v>
      </c>
      <c r="H37401" s="1" t="s">
        <v>8825</v>
      </c>
      <c r="I37401" s="1">
        <v>2500000</v>
      </c>
      <c r="J37401" s="1">
        <v>2500000</v>
      </c>
      <c r="K37401" s="1">
        <v>65992</v>
      </c>
      <c r="L37401" s="1" t="s">
        <v>134329</v>
      </c>
      <c r="M37401" s="1" t="s">
        <v>8198</v>
      </c>
      <c r="N37401" s="1" t="s">
        <v>22</v>
      </c>
      <c r="O37401" s="1" t="s">
        <v>22</v>
      </c>
    </row>
    <row r="37402" spans="1:15" x14ac:dyDescent="0.25">
      <c r="A37402" s="1" t="s">
        <v>134330</v>
      </c>
      <c r="B37402" s="1" t="s">
        <v>134331</v>
      </c>
      <c r="C37402" s="1" t="s">
        <v>15</v>
      </c>
      <c r="D37402" s="1" t="s">
        <v>16</v>
      </c>
      <c r="E37402" s="1" t="s">
        <v>17</v>
      </c>
      <c r="F37402" s="1" t="s">
        <v>149235</v>
      </c>
      <c r="G37402" s="1" t="s">
        <v>7277</v>
      </c>
      <c r="H37402" s="1" t="s">
        <v>8825</v>
      </c>
      <c r="I37402" s="1">
        <v>100000</v>
      </c>
      <c r="J37402" s="1">
        <v>0</v>
      </c>
      <c r="K37402" s="1">
        <v>65992</v>
      </c>
      <c r="L37402" s="1" t="s">
        <v>134332</v>
      </c>
      <c r="M37402" s="1" t="s">
        <v>44</v>
      </c>
      <c r="N37402" s="1" t="s">
        <v>28</v>
      </c>
      <c r="O37402" s="1" t="s">
        <v>28</v>
      </c>
    </row>
    <row r="37403" spans="1:15" x14ac:dyDescent="0.25">
      <c r="A37403" s="1" t="s">
        <v>134333</v>
      </c>
      <c r="B37403" s="1" t="s">
        <v>134334</v>
      </c>
      <c r="C37403" s="1" t="s">
        <v>15</v>
      </c>
      <c r="D37403" s="1" t="s">
        <v>16</v>
      </c>
      <c r="E37403" s="1" t="s">
        <v>17</v>
      </c>
      <c r="F37403" s="1" t="s">
        <v>149232</v>
      </c>
      <c r="G37403" s="1" t="s">
        <v>3268</v>
      </c>
      <c r="H37403" s="1" t="s">
        <v>8825</v>
      </c>
      <c r="I37403" s="1">
        <v>250000</v>
      </c>
      <c r="J37403" s="1">
        <v>45000</v>
      </c>
      <c r="K37403" s="1">
        <v>65992</v>
      </c>
      <c r="L37403" s="1" t="s">
        <v>134335</v>
      </c>
      <c r="M37403" s="1" t="s">
        <v>44</v>
      </c>
      <c r="N37403" s="1" t="s">
        <v>28</v>
      </c>
      <c r="O37403" s="1" t="s">
        <v>28</v>
      </c>
    </row>
    <row r="37404" spans="1:15" x14ac:dyDescent="0.25">
      <c r="A37404" s="1" t="s">
        <v>134336</v>
      </c>
      <c r="B37404" s="1" t="s">
        <v>134337</v>
      </c>
      <c r="C37404" s="1" t="s">
        <v>15</v>
      </c>
      <c r="D37404" s="1" t="s">
        <v>16</v>
      </c>
      <c r="E37404" s="1" t="s">
        <v>17</v>
      </c>
      <c r="F37404" s="1" t="s">
        <v>149234</v>
      </c>
      <c r="G37404" s="1" t="s">
        <v>7625</v>
      </c>
      <c r="H37404" s="1" t="s">
        <v>8825</v>
      </c>
      <c r="I37404" s="1">
        <v>5000000</v>
      </c>
      <c r="J37404" s="1">
        <v>3668000</v>
      </c>
      <c r="K37404" s="1">
        <v>65992</v>
      </c>
      <c r="L37404" s="1" t="s">
        <v>134338</v>
      </c>
      <c r="M37404" s="1" t="s">
        <v>8182</v>
      </c>
      <c r="N37404" s="1" t="s">
        <v>19</v>
      </c>
      <c r="O37404" s="1" t="s">
        <v>19</v>
      </c>
    </row>
    <row r="37405" spans="1:15" x14ac:dyDescent="0.25">
      <c r="A37405" s="1" t="s">
        <v>134339</v>
      </c>
      <c r="B37405" s="1" t="s">
        <v>134340</v>
      </c>
      <c r="C37405" s="1" t="s">
        <v>15</v>
      </c>
      <c r="D37405" s="1" t="s">
        <v>16</v>
      </c>
      <c r="E37405" s="1" t="s">
        <v>17</v>
      </c>
      <c r="F37405" s="1" t="s">
        <v>149234</v>
      </c>
      <c r="G37405" s="1" t="s">
        <v>5257</v>
      </c>
      <c r="H37405" s="1" t="s">
        <v>8825</v>
      </c>
      <c r="I37405" s="1">
        <v>5000000</v>
      </c>
      <c r="J37405" s="1">
        <v>4990000</v>
      </c>
      <c r="K37405" s="1">
        <v>65992</v>
      </c>
      <c r="L37405" s="1" t="s">
        <v>134341</v>
      </c>
      <c r="M37405" s="1" t="s">
        <v>8182</v>
      </c>
      <c r="N37405" s="1" t="s">
        <v>19</v>
      </c>
      <c r="O37405" s="1" t="s">
        <v>19</v>
      </c>
    </row>
    <row r="37406" spans="1:15" x14ac:dyDescent="0.25">
      <c r="A37406" s="1" t="s">
        <v>134342</v>
      </c>
      <c r="B37406" s="1" t="s">
        <v>134343</v>
      </c>
      <c r="C37406" s="1" t="s">
        <v>15</v>
      </c>
      <c r="D37406" s="1" t="s">
        <v>16</v>
      </c>
      <c r="E37406" s="1" t="s">
        <v>17</v>
      </c>
      <c r="F37406" s="1" t="s">
        <v>149235</v>
      </c>
      <c r="G37406" s="1" t="s">
        <v>7341</v>
      </c>
      <c r="H37406" s="1" t="s">
        <v>8825</v>
      </c>
      <c r="I37406" s="1">
        <v>100000</v>
      </c>
      <c r="J37406" s="1">
        <v>10000</v>
      </c>
      <c r="K37406" s="1">
        <v>65992</v>
      </c>
      <c r="L37406" s="1" t="s">
        <v>134344</v>
      </c>
      <c r="M37406" s="1" t="s">
        <v>44</v>
      </c>
      <c r="N37406" s="1" t="s">
        <v>28</v>
      </c>
      <c r="O37406" s="1" t="s">
        <v>28</v>
      </c>
    </row>
    <row r="37407" spans="1:15" x14ac:dyDescent="0.25">
      <c r="A37407" s="1" t="s">
        <v>134345</v>
      </c>
      <c r="B37407" s="1" t="s">
        <v>134346</v>
      </c>
      <c r="C37407" s="1" t="s">
        <v>20</v>
      </c>
      <c r="D37407" s="1" t="s">
        <v>16</v>
      </c>
      <c r="E37407" s="1" t="s">
        <v>17</v>
      </c>
      <c r="F37407" s="1" t="s">
        <v>149232</v>
      </c>
      <c r="G37407" s="1" t="s">
        <v>6143</v>
      </c>
      <c r="H37407" s="1" t="s">
        <v>8825</v>
      </c>
      <c r="I37407" s="1">
        <v>1000000</v>
      </c>
      <c r="J37407" s="1">
        <v>182600</v>
      </c>
      <c r="K37407" s="1">
        <v>65992</v>
      </c>
      <c r="L37407" s="1" t="s">
        <v>134347</v>
      </c>
      <c r="M37407" s="1" t="s">
        <v>44</v>
      </c>
      <c r="N37407" s="1" t="s">
        <v>28</v>
      </c>
      <c r="O37407" s="1" t="s">
        <v>28</v>
      </c>
    </row>
    <row r="37408" spans="1:15" x14ac:dyDescent="0.25">
      <c r="A37408" s="1" t="s">
        <v>134348</v>
      </c>
      <c r="B37408" s="1" t="s">
        <v>134349</v>
      </c>
      <c r="C37408" s="1" t="s">
        <v>15</v>
      </c>
      <c r="D37408" s="1" t="s">
        <v>16</v>
      </c>
      <c r="E37408" s="1" t="s">
        <v>17</v>
      </c>
      <c r="F37408" s="1" t="s">
        <v>149234</v>
      </c>
      <c r="G37408" s="1" t="s">
        <v>5794</v>
      </c>
      <c r="H37408" s="1" t="s">
        <v>8825</v>
      </c>
      <c r="I37408" s="1">
        <v>5000000</v>
      </c>
      <c r="J37408" s="1">
        <v>3168000</v>
      </c>
      <c r="K37408" s="1">
        <v>65992</v>
      </c>
      <c r="L37408" s="1" t="s">
        <v>134350</v>
      </c>
      <c r="M37408" s="1" t="s">
        <v>8182</v>
      </c>
      <c r="N37408" s="1" t="s">
        <v>19</v>
      </c>
      <c r="O37408" s="1" t="s">
        <v>19</v>
      </c>
    </row>
    <row r="37409" spans="1:15" x14ac:dyDescent="0.25">
      <c r="A37409" s="1" t="s">
        <v>134351</v>
      </c>
      <c r="B37409" s="1" t="s">
        <v>134352</v>
      </c>
      <c r="C37409" s="1" t="s">
        <v>15</v>
      </c>
      <c r="D37409" s="1" t="s">
        <v>16</v>
      </c>
      <c r="E37409" s="1" t="s">
        <v>17</v>
      </c>
      <c r="F37409" s="1" t="s">
        <v>149235</v>
      </c>
      <c r="G37409" s="1" t="s">
        <v>5047</v>
      </c>
      <c r="H37409" s="1" t="s">
        <v>8825</v>
      </c>
      <c r="I37409" s="1">
        <v>200000</v>
      </c>
      <c r="J37409" s="1">
        <v>200000</v>
      </c>
      <c r="K37409" s="1">
        <v>65992</v>
      </c>
      <c r="L37409" s="1" t="s">
        <v>134353</v>
      </c>
      <c r="M37409" s="1" t="s">
        <v>44</v>
      </c>
      <c r="N37409" s="1" t="s">
        <v>28</v>
      </c>
      <c r="O37409" s="1" t="s">
        <v>28</v>
      </c>
    </row>
    <row r="37410" spans="1:15" x14ac:dyDescent="0.25">
      <c r="A37410" s="1" t="s">
        <v>134354</v>
      </c>
      <c r="B37410" s="1" t="s">
        <v>134355</v>
      </c>
      <c r="C37410" s="1" t="s">
        <v>15</v>
      </c>
      <c r="D37410" s="1" t="s">
        <v>16</v>
      </c>
      <c r="E37410" s="1" t="s">
        <v>17</v>
      </c>
      <c r="F37410" s="1" t="s">
        <v>149235</v>
      </c>
      <c r="G37410" s="1" t="s">
        <v>5795</v>
      </c>
      <c r="H37410" s="1" t="s">
        <v>8825</v>
      </c>
      <c r="I37410" s="1">
        <v>1000000</v>
      </c>
      <c r="J37410" s="1">
        <v>100000</v>
      </c>
      <c r="K37410" s="1">
        <v>65992</v>
      </c>
      <c r="L37410" s="1" t="s">
        <v>134356</v>
      </c>
      <c r="M37410" s="1" t="s">
        <v>23921</v>
      </c>
      <c r="N37410" s="1" t="s">
        <v>28</v>
      </c>
      <c r="O37410" s="1" t="s">
        <v>28</v>
      </c>
    </row>
    <row r="37411" spans="1:15" x14ac:dyDescent="0.25">
      <c r="A37411" s="1" t="s">
        <v>134357</v>
      </c>
      <c r="B37411" s="1" t="s">
        <v>134358</v>
      </c>
      <c r="C37411" s="1" t="s">
        <v>15</v>
      </c>
      <c r="D37411" s="1" t="s">
        <v>16</v>
      </c>
      <c r="E37411" s="1" t="s">
        <v>17</v>
      </c>
      <c r="F37411" s="1" t="s">
        <v>149234</v>
      </c>
      <c r="G37411" s="1" t="s">
        <v>7423</v>
      </c>
      <c r="H37411" s="1" t="s">
        <v>8825</v>
      </c>
      <c r="I37411" s="1">
        <v>4000000</v>
      </c>
      <c r="J37411" s="1">
        <v>2643000</v>
      </c>
      <c r="K37411" s="1">
        <v>65992</v>
      </c>
      <c r="L37411" s="1" t="s">
        <v>134359</v>
      </c>
      <c r="M37411" s="1" t="s">
        <v>134360</v>
      </c>
      <c r="N37411" s="1" t="s">
        <v>22</v>
      </c>
      <c r="O37411" s="1" t="s">
        <v>19</v>
      </c>
    </row>
    <row r="37412" spans="1:15" x14ac:dyDescent="0.25">
      <c r="A37412" s="1" t="s">
        <v>134361</v>
      </c>
      <c r="B37412" s="1" t="s">
        <v>134362</v>
      </c>
      <c r="C37412" s="1" t="s">
        <v>15</v>
      </c>
      <c r="D37412" s="1" t="s">
        <v>16</v>
      </c>
      <c r="E37412" s="1" t="s">
        <v>17</v>
      </c>
      <c r="F37412" s="1" t="s">
        <v>149235</v>
      </c>
      <c r="G37412" s="1" t="s">
        <v>3266</v>
      </c>
      <c r="H37412" s="1" t="s">
        <v>8825</v>
      </c>
      <c r="I37412" s="1">
        <v>400000</v>
      </c>
      <c r="J37412" s="1">
        <v>76000</v>
      </c>
      <c r="K37412" s="1">
        <v>65992</v>
      </c>
      <c r="L37412" s="1" t="s">
        <v>134363</v>
      </c>
      <c r="M37412" s="1" t="s">
        <v>44</v>
      </c>
      <c r="N37412" s="1" t="s">
        <v>28</v>
      </c>
      <c r="O37412" s="1" t="s">
        <v>28</v>
      </c>
    </row>
    <row r="37413" spans="1:15" x14ac:dyDescent="0.25">
      <c r="A37413" s="1" t="s">
        <v>134364</v>
      </c>
      <c r="B37413" s="1" t="s">
        <v>134365</v>
      </c>
      <c r="C37413" s="1" t="s">
        <v>15</v>
      </c>
      <c r="D37413" s="1" t="s">
        <v>16</v>
      </c>
      <c r="E37413" s="1" t="s">
        <v>17</v>
      </c>
      <c r="F37413" s="1" t="s">
        <v>149234</v>
      </c>
      <c r="G37413" s="1" t="s">
        <v>7162</v>
      </c>
      <c r="H37413" s="1" t="s">
        <v>8825</v>
      </c>
      <c r="I37413" s="1">
        <v>2500000</v>
      </c>
      <c r="J37413" s="1">
        <v>1435000</v>
      </c>
      <c r="K37413" s="1">
        <v>65992</v>
      </c>
      <c r="L37413" s="1" t="s">
        <v>134366</v>
      </c>
      <c r="M37413" s="1" t="s">
        <v>13315</v>
      </c>
      <c r="N37413" s="1" t="s">
        <v>19</v>
      </c>
      <c r="O37413" s="1" t="s">
        <v>19</v>
      </c>
    </row>
    <row r="37414" spans="1:15" x14ac:dyDescent="0.25">
      <c r="A37414" s="1" t="s">
        <v>134367</v>
      </c>
      <c r="B37414" s="1" t="s">
        <v>134368</v>
      </c>
      <c r="C37414" s="1" t="s">
        <v>15</v>
      </c>
      <c r="D37414" s="1" t="s">
        <v>16</v>
      </c>
      <c r="E37414" s="1" t="s">
        <v>17</v>
      </c>
      <c r="F37414" s="1" t="s">
        <v>149235</v>
      </c>
      <c r="G37414" s="1" t="s">
        <v>7162</v>
      </c>
      <c r="H37414" s="1" t="s">
        <v>8825</v>
      </c>
      <c r="I37414" s="1">
        <v>500000</v>
      </c>
      <c r="J37414" s="1">
        <v>247500</v>
      </c>
      <c r="K37414" s="1">
        <v>65992</v>
      </c>
      <c r="L37414" s="1" t="s">
        <v>134369</v>
      </c>
      <c r="M37414" s="1" t="s">
        <v>8616</v>
      </c>
      <c r="N37414" s="1" t="s">
        <v>132</v>
      </c>
      <c r="O37414" s="1" t="s">
        <v>28</v>
      </c>
    </row>
    <row r="37415" spans="1:15" x14ac:dyDescent="0.25">
      <c r="A37415" s="1" t="s">
        <v>134370</v>
      </c>
      <c r="B37415" s="1" t="s">
        <v>134371</v>
      </c>
      <c r="C37415" s="1" t="s">
        <v>15</v>
      </c>
      <c r="D37415" s="1" t="s">
        <v>16</v>
      </c>
      <c r="E37415" s="1" t="s">
        <v>17</v>
      </c>
      <c r="F37415" s="1" t="s">
        <v>149232</v>
      </c>
      <c r="G37415" s="1" t="s">
        <v>2089</v>
      </c>
      <c r="H37415" s="1" t="s">
        <v>8825</v>
      </c>
      <c r="I37415" s="1">
        <v>400000</v>
      </c>
      <c r="J37415" s="1">
        <v>220740</v>
      </c>
      <c r="K37415" s="1">
        <v>65992</v>
      </c>
      <c r="L37415" s="1" t="s">
        <v>134372</v>
      </c>
      <c r="M37415" s="1" t="s">
        <v>44</v>
      </c>
      <c r="N37415" s="1" t="s">
        <v>28</v>
      </c>
      <c r="O37415" s="1" t="s">
        <v>28</v>
      </c>
    </row>
    <row r="37416" spans="1:15" x14ac:dyDescent="0.25">
      <c r="A37416" s="1" t="s">
        <v>134373</v>
      </c>
      <c r="B37416" s="1" t="s">
        <v>134374</v>
      </c>
      <c r="C37416" s="1" t="s">
        <v>15</v>
      </c>
      <c r="D37416" s="1" t="s">
        <v>16</v>
      </c>
      <c r="E37416" s="1" t="s">
        <v>17</v>
      </c>
      <c r="F37416" s="1" t="s">
        <v>149235</v>
      </c>
      <c r="G37416" s="1" t="s">
        <v>2816</v>
      </c>
      <c r="H37416" s="1" t="s">
        <v>8825</v>
      </c>
      <c r="I37416" s="1">
        <v>200000</v>
      </c>
      <c r="J37416" s="1">
        <v>50000</v>
      </c>
      <c r="K37416" s="1">
        <v>65992</v>
      </c>
      <c r="L37416" s="1" t="s">
        <v>134375</v>
      </c>
      <c r="M37416" s="1" t="s">
        <v>114524</v>
      </c>
      <c r="N37416" s="1" t="s">
        <v>48</v>
      </c>
      <c r="O37416" s="1" t="s">
        <v>28</v>
      </c>
    </row>
    <row r="37417" spans="1:15" x14ac:dyDescent="0.25">
      <c r="A37417" s="1" t="s">
        <v>134376</v>
      </c>
      <c r="B37417" s="1" t="s">
        <v>134377</v>
      </c>
      <c r="C37417" s="1" t="s">
        <v>15</v>
      </c>
      <c r="D37417" s="1" t="s">
        <v>16</v>
      </c>
      <c r="E37417" s="1" t="s">
        <v>17</v>
      </c>
      <c r="F37417" s="1" t="s">
        <v>149232</v>
      </c>
      <c r="G37417" s="1" t="s">
        <v>2816</v>
      </c>
      <c r="H37417" s="1" t="s">
        <v>8825</v>
      </c>
      <c r="I37417" s="1">
        <v>200000</v>
      </c>
      <c r="J37417" s="1">
        <v>60000</v>
      </c>
      <c r="K37417" s="1">
        <v>65992</v>
      </c>
      <c r="L37417" s="1" t="s">
        <v>134378</v>
      </c>
      <c r="M37417" s="1" t="s">
        <v>44</v>
      </c>
      <c r="N37417" s="1" t="s">
        <v>28</v>
      </c>
      <c r="O37417" s="1" t="s">
        <v>28</v>
      </c>
    </row>
    <row r="37418" spans="1:15" x14ac:dyDescent="0.25">
      <c r="A37418" s="1" t="s">
        <v>134379</v>
      </c>
      <c r="B37418" s="1" t="s">
        <v>134380</v>
      </c>
      <c r="C37418" s="1" t="s">
        <v>15</v>
      </c>
      <c r="D37418" s="1" t="s">
        <v>16</v>
      </c>
      <c r="E37418" s="1" t="s">
        <v>17</v>
      </c>
      <c r="F37418" s="1" t="s">
        <v>149235</v>
      </c>
      <c r="G37418" s="1" t="s">
        <v>5782</v>
      </c>
      <c r="H37418" s="1" t="s">
        <v>8825</v>
      </c>
      <c r="I37418" s="1">
        <v>400000</v>
      </c>
      <c r="J37418" s="1">
        <v>0</v>
      </c>
      <c r="K37418" s="1">
        <v>65992</v>
      </c>
      <c r="L37418" s="1" t="s">
        <v>134381</v>
      </c>
      <c r="M37418" s="1" t="s">
        <v>44</v>
      </c>
      <c r="N37418" s="1" t="s">
        <v>28</v>
      </c>
      <c r="O37418" s="1" t="s">
        <v>28</v>
      </c>
    </row>
    <row r="37419" spans="1:15" x14ac:dyDescent="0.25">
      <c r="A37419" s="1" t="s">
        <v>134382</v>
      </c>
      <c r="B37419" s="1" t="s">
        <v>134383</v>
      </c>
      <c r="C37419" s="1" t="s">
        <v>15</v>
      </c>
      <c r="D37419" s="1" t="s">
        <v>16</v>
      </c>
      <c r="E37419" s="1" t="s">
        <v>17</v>
      </c>
      <c r="F37419" s="1" t="s">
        <v>149235</v>
      </c>
      <c r="G37419" s="1" t="s">
        <v>3353</v>
      </c>
      <c r="H37419" s="1" t="s">
        <v>8825</v>
      </c>
      <c r="I37419" s="1">
        <v>1000000</v>
      </c>
      <c r="J37419" s="1">
        <v>0</v>
      </c>
      <c r="K37419" s="1">
        <v>65992</v>
      </c>
      <c r="L37419" s="1" t="s">
        <v>134384</v>
      </c>
      <c r="M37419" s="1" t="s">
        <v>44</v>
      </c>
      <c r="N37419" s="1" t="s">
        <v>28</v>
      </c>
      <c r="O37419" s="1" t="s">
        <v>28</v>
      </c>
    </row>
    <row r="37420" spans="1:15" x14ac:dyDescent="0.25">
      <c r="A37420" s="1" t="s">
        <v>134385</v>
      </c>
      <c r="B37420" s="1" t="s">
        <v>134386</v>
      </c>
      <c r="C37420" s="1" t="s">
        <v>15</v>
      </c>
      <c r="D37420" s="1" t="s">
        <v>16</v>
      </c>
      <c r="E37420" s="1" t="s">
        <v>17</v>
      </c>
      <c r="F37420" s="1" t="s">
        <v>149234</v>
      </c>
      <c r="G37420" s="1" t="s">
        <v>5426</v>
      </c>
      <c r="H37420" s="1" t="s">
        <v>8825</v>
      </c>
      <c r="I37420" s="1">
        <v>7500000</v>
      </c>
      <c r="J37420" s="1">
        <v>6850000</v>
      </c>
      <c r="K37420" s="1">
        <v>65992</v>
      </c>
      <c r="L37420" s="1" t="s">
        <v>134387</v>
      </c>
      <c r="M37420" s="1" t="s">
        <v>8182</v>
      </c>
      <c r="N37420" s="1" t="s">
        <v>19</v>
      </c>
      <c r="O37420" s="1" t="s">
        <v>19</v>
      </c>
    </row>
    <row r="37421" spans="1:15" x14ac:dyDescent="0.25">
      <c r="A37421" s="1" t="s">
        <v>134388</v>
      </c>
      <c r="B37421" s="1" t="s">
        <v>134389</v>
      </c>
      <c r="C37421" s="1" t="s">
        <v>15</v>
      </c>
      <c r="D37421" s="1" t="s">
        <v>16</v>
      </c>
      <c r="E37421" s="1" t="s">
        <v>17</v>
      </c>
      <c r="F37421" s="1" t="s">
        <v>149234</v>
      </c>
      <c r="G37421" s="1" t="s">
        <v>5426</v>
      </c>
      <c r="H37421" s="1" t="s">
        <v>8825</v>
      </c>
      <c r="I37421" s="1">
        <v>4000000</v>
      </c>
      <c r="J37421" s="1">
        <v>3595000</v>
      </c>
      <c r="K37421" s="1">
        <v>65992</v>
      </c>
      <c r="L37421" s="1" t="s">
        <v>134390</v>
      </c>
      <c r="M37421" s="1" t="s">
        <v>12736</v>
      </c>
      <c r="N37421" s="1" t="s">
        <v>22</v>
      </c>
      <c r="O37421" s="1" t="s">
        <v>22</v>
      </c>
    </row>
    <row r="37422" spans="1:15" x14ac:dyDescent="0.25">
      <c r="A37422" s="1" t="s">
        <v>134391</v>
      </c>
      <c r="B37422" s="1" t="s">
        <v>134392</v>
      </c>
      <c r="C37422" s="1" t="s">
        <v>15</v>
      </c>
      <c r="D37422" s="1" t="s">
        <v>16</v>
      </c>
      <c r="E37422" s="1" t="s">
        <v>17</v>
      </c>
      <c r="F37422" s="1" t="s">
        <v>149235</v>
      </c>
      <c r="G37422" s="1" t="s">
        <v>5426</v>
      </c>
      <c r="H37422" s="1" t="s">
        <v>8825</v>
      </c>
      <c r="I37422" s="1">
        <v>37500</v>
      </c>
      <c r="J37422" s="1">
        <v>37500</v>
      </c>
      <c r="K37422" s="1">
        <v>65992</v>
      </c>
      <c r="L37422" s="1" t="s">
        <v>134393</v>
      </c>
      <c r="M37422" s="1" t="s">
        <v>44</v>
      </c>
      <c r="N37422" s="1" t="s">
        <v>28</v>
      </c>
      <c r="O37422" s="1" t="s">
        <v>28</v>
      </c>
    </row>
    <row r="37423" spans="1:15" x14ac:dyDescent="0.25">
      <c r="A37423" s="1" t="s">
        <v>134394</v>
      </c>
      <c r="B37423" s="1" t="s">
        <v>134395</v>
      </c>
      <c r="C37423" s="1" t="s">
        <v>15</v>
      </c>
      <c r="D37423" s="1" t="s">
        <v>16</v>
      </c>
      <c r="E37423" s="1" t="s">
        <v>17</v>
      </c>
      <c r="F37423" s="1" t="s">
        <v>149235</v>
      </c>
      <c r="G37423" s="1" t="s">
        <v>5223</v>
      </c>
      <c r="H37423" s="1" t="s">
        <v>8825</v>
      </c>
      <c r="I37423" s="1">
        <v>1000000</v>
      </c>
      <c r="J37423" s="1">
        <v>0</v>
      </c>
      <c r="K37423" s="1">
        <v>65992</v>
      </c>
      <c r="L37423" s="1" t="s">
        <v>134396</v>
      </c>
      <c r="M37423" s="1" t="s">
        <v>44</v>
      </c>
      <c r="N37423" s="1" t="s">
        <v>28</v>
      </c>
      <c r="O37423" s="1" t="s">
        <v>28</v>
      </c>
    </row>
    <row r="37424" spans="1:15" x14ac:dyDescent="0.25">
      <c r="A37424" s="1" t="s">
        <v>134397</v>
      </c>
      <c r="B37424" s="1" t="s">
        <v>134398</v>
      </c>
      <c r="C37424" s="1" t="s">
        <v>15</v>
      </c>
      <c r="D37424" s="1" t="s">
        <v>16</v>
      </c>
      <c r="E37424" s="1" t="s">
        <v>17</v>
      </c>
      <c r="F37424" s="1" t="s">
        <v>149234</v>
      </c>
      <c r="G37424" s="1" t="s">
        <v>5223</v>
      </c>
      <c r="H37424" s="1" t="s">
        <v>8825</v>
      </c>
      <c r="I37424" s="1">
        <v>4900000</v>
      </c>
      <c r="J37424" s="1">
        <v>2835000</v>
      </c>
      <c r="K37424" s="1">
        <v>65992</v>
      </c>
      <c r="L37424" s="1" t="s">
        <v>134399</v>
      </c>
      <c r="M37424" s="1" t="s">
        <v>19510</v>
      </c>
      <c r="N37424" s="1" t="s">
        <v>22</v>
      </c>
      <c r="O37424" s="1" t="s">
        <v>22</v>
      </c>
    </row>
    <row r="37425" spans="1:15" x14ac:dyDescent="0.25">
      <c r="A37425" s="1" t="s">
        <v>134400</v>
      </c>
      <c r="B37425" s="1" t="s">
        <v>134401</v>
      </c>
      <c r="C37425" s="1" t="s">
        <v>15</v>
      </c>
      <c r="D37425" s="1" t="s">
        <v>16</v>
      </c>
      <c r="E37425" s="1" t="s">
        <v>17</v>
      </c>
      <c r="F37425" s="1" t="s">
        <v>149235</v>
      </c>
      <c r="G37425" s="1" t="s">
        <v>7336</v>
      </c>
      <c r="H37425" s="1" t="s">
        <v>8825</v>
      </c>
      <c r="I37425" s="1">
        <v>500000</v>
      </c>
      <c r="J37425" s="1">
        <v>50000</v>
      </c>
      <c r="K37425" s="1">
        <v>65992</v>
      </c>
      <c r="L37425" s="1" t="s">
        <v>134402</v>
      </c>
      <c r="M37425" s="1" t="s">
        <v>44</v>
      </c>
      <c r="N37425" s="1" t="s">
        <v>28</v>
      </c>
      <c r="O37425" s="1" t="s">
        <v>28</v>
      </c>
    </row>
    <row r="37426" spans="1:15" x14ac:dyDescent="0.25">
      <c r="A37426" s="1" t="s">
        <v>134403</v>
      </c>
      <c r="B37426" s="1" t="s">
        <v>134404</v>
      </c>
      <c r="C37426" s="1" t="s">
        <v>20</v>
      </c>
      <c r="D37426" s="1" t="s">
        <v>16</v>
      </c>
      <c r="E37426" s="1" t="s">
        <v>17</v>
      </c>
      <c r="F37426" s="1" t="s">
        <v>149235</v>
      </c>
      <c r="G37426" s="1" t="s">
        <v>6056</v>
      </c>
      <c r="H37426" s="1" t="s">
        <v>8825</v>
      </c>
      <c r="I37426" s="1">
        <v>200000</v>
      </c>
      <c r="J37426" s="1">
        <v>0</v>
      </c>
      <c r="K37426" s="1">
        <v>65992</v>
      </c>
      <c r="L37426" s="1" t="s">
        <v>134405</v>
      </c>
      <c r="M37426" s="1" t="s">
        <v>44</v>
      </c>
      <c r="N37426" s="1" t="s">
        <v>28</v>
      </c>
      <c r="O37426" s="1" t="s">
        <v>28</v>
      </c>
    </row>
    <row r="37427" spans="1:15" x14ac:dyDescent="0.25">
      <c r="A37427" s="1" t="s">
        <v>134406</v>
      </c>
      <c r="B37427" s="1" t="s">
        <v>134407</v>
      </c>
      <c r="C37427" s="1" t="s">
        <v>15</v>
      </c>
      <c r="D37427" s="1" t="s">
        <v>16</v>
      </c>
      <c r="E37427" s="1" t="s">
        <v>17</v>
      </c>
      <c r="F37427" s="1" t="s">
        <v>149235</v>
      </c>
      <c r="G37427" s="1" t="s">
        <v>4307</v>
      </c>
      <c r="H37427" s="1" t="s">
        <v>8825</v>
      </c>
      <c r="I37427" s="1">
        <v>500000</v>
      </c>
      <c r="J37427" s="1">
        <v>0</v>
      </c>
      <c r="K37427" s="1">
        <v>65992</v>
      </c>
      <c r="L37427" s="1" t="s">
        <v>134408</v>
      </c>
      <c r="M37427" s="1" t="s">
        <v>44</v>
      </c>
      <c r="N37427" s="1" t="s">
        <v>28</v>
      </c>
      <c r="O37427" s="1" t="s">
        <v>28</v>
      </c>
    </row>
    <row r="37428" spans="1:15" x14ac:dyDescent="0.25">
      <c r="A37428" s="1" t="s">
        <v>134409</v>
      </c>
      <c r="B37428" s="1" t="s">
        <v>134410</v>
      </c>
      <c r="C37428" s="1" t="s">
        <v>15</v>
      </c>
      <c r="D37428" s="1" t="s">
        <v>16</v>
      </c>
      <c r="E37428" s="1" t="s">
        <v>17</v>
      </c>
      <c r="F37428" s="1" t="s">
        <v>149234</v>
      </c>
      <c r="G37428" s="1" t="s">
        <v>4307</v>
      </c>
      <c r="H37428" s="1" t="s">
        <v>8825</v>
      </c>
      <c r="I37428" s="1">
        <v>450000</v>
      </c>
      <c r="J37428" s="1">
        <v>213000</v>
      </c>
      <c r="K37428" s="1">
        <v>65992</v>
      </c>
      <c r="L37428" s="1" t="s">
        <v>134399</v>
      </c>
      <c r="M37428" s="1" t="s">
        <v>19510</v>
      </c>
      <c r="N37428" s="1" t="s">
        <v>22</v>
      </c>
      <c r="O37428" s="1" t="s">
        <v>22</v>
      </c>
    </row>
    <row r="37429" spans="1:15" x14ac:dyDescent="0.25">
      <c r="A37429" s="1" t="s">
        <v>134411</v>
      </c>
      <c r="B37429" s="1" t="s">
        <v>134412</v>
      </c>
      <c r="C37429" s="1" t="s">
        <v>15</v>
      </c>
      <c r="D37429" s="1" t="s">
        <v>16</v>
      </c>
      <c r="E37429" s="1" t="s">
        <v>17</v>
      </c>
      <c r="F37429" s="1" t="s">
        <v>149232</v>
      </c>
      <c r="G37429" s="1" t="s">
        <v>4307</v>
      </c>
      <c r="H37429" s="1" t="s">
        <v>8825</v>
      </c>
      <c r="I37429" s="1">
        <v>225000</v>
      </c>
      <c r="J37429" s="1">
        <v>56000</v>
      </c>
      <c r="K37429" s="1">
        <v>65992</v>
      </c>
      <c r="L37429" s="1" t="s">
        <v>134413</v>
      </c>
      <c r="M37429" s="1" t="s">
        <v>44</v>
      </c>
      <c r="N37429" s="1" t="s">
        <v>28</v>
      </c>
      <c r="O37429" s="1" t="s">
        <v>28</v>
      </c>
    </row>
    <row r="37430" spans="1:15" x14ac:dyDescent="0.25">
      <c r="A37430" s="1" t="s">
        <v>134414</v>
      </c>
      <c r="B37430" s="1" t="s">
        <v>134415</v>
      </c>
      <c r="C37430" s="1" t="s">
        <v>15</v>
      </c>
      <c r="D37430" s="1" t="s">
        <v>16</v>
      </c>
      <c r="E37430" s="1" t="s">
        <v>17</v>
      </c>
      <c r="F37430" s="1" t="s">
        <v>149235</v>
      </c>
      <c r="G37430" s="1" t="s">
        <v>4307</v>
      </c>
      <c r="H37430" s="1" t="s">
        <v>8825</v>
      </c>
      <c r="I37430" s="1">
        <v>500000</v>
      </c>
      <c r="J37430" s="1">
        <v>0</v>
      </c>
      <c r="K37430" s="1">
        <v>65992</v>
      </c>
      <c r="L37430" s="1" t="s">
        <v>134416</v>
      </c>
      <c r="M37430" s="1" t="s">
        <v>44</v>
      </c>
      <c r="N37430" s="1" t="s">
        <v>28</v>
      </c>
      <c r="O37430" s="1" t="s">
        <v>28</v>
      </c>
    </row>
    <row r="37431" spans="1:15" x14ac:dyDescent="0.25">
      <c r="A37431" s="1" t="s">
        <v>134417</v>
      </c>
      <c r="B37431" s="1" t="s">
        <v>134418</v>
      </c>
      <c r="C37431" s="1" t="s">
        <v>15</v>
      </c>
      <c r="D37431" s="1" t="s">
        <v>16</v>
      </c>
      <c r="E37431" s="1" t="s">
        <v>17</v>
      </c>
      <c r="F37431" s="1" t="s">
        <v>149235</v>
      </c>
      <c r="G37431" s="1" t="s">
        <v>4307</v>
      </c>
      <c r="H37431" s="1" t="s">
        <v>8825</v>
      </c>
      <c r="I37431" s="1">
        <v>279000</v>
      </c>
      <c r="J37431" s="1">
        <v>4700</v>
      </c>
      <c r="K37431" s="1">
        <v>65992</v>
      </c>
      <c r="L37431" s="1" t="s">
        <v>134419</v>
      </c>
      <c r="M37431" s="1" t="s">
        <v>44</v>
      </c>
      <c r="N37431" s="1" t="s">
        <v>28</v>
      </c>
      <c r="O37431" s="1" t="s">
        <v>28</v>
      </c>
    </row>
    <row r="37432" spans="1:15" x14ac:dyDescent="0.25">
      <c r="A37432" s="1" t="s">
        <v>134420</v>
      </c>
      <c r="B37432" s="1" t="s">
        <v>134421</v>
      </c>
      <c r="C37432" s="1" t="s">
        <v>15</v>
      </c>
      <c r="D37432" s="1" t="s">
        <v>16</v>
      </c>
      <c r="E37432" s="1" t="s">
        <v>17</v>
      </c>
      <c r="F37432" s="1" t="s">
        <v>149235</v>
      </c>
      <c r="G37432" s="1" t="s">
        <v>4307</v>
      </c>
      <c r="H37432" s="1" t="s">
        <v>8825</v>
      </c>
      <c r="I37432" s="1">
        <v>400000</v>
      </c>
      <c r="J37432" s="1">
        <v>0</v>
      </c>
      <c r="K37432" s="1">
        <v>65992</v>
      </c>
      <c r="L37432" s="1" t="s">
        <v>134422</v>
      </c>
      <c r="M37432" s="1" t="s">
        <v>44</v>
      </c>
      <c r="N37432" s="1" t="s">
        <v>28</v>
      </c>
      <c r="O37432" s="1" t="s">
        <v>28</v>
      </c>
    </row>
    <row r="37433" spans="1:15" x14ac:dyDescent="0.25">
      <c r="A37433" s="1" t="s">
        <v>134423</v>
      </c>
      <c r="B37433" s="1" t="s">
        <v>134424</v>
      </c>
      <c r="C37433" s="1" t="s">
        <v>15</v>
      </c>
      <c r="D37433" s="1" t="s">
        <v>16</v>
      </c>
      <c r="E37433" s="1" t="s">
        <v>17</v>
      </c>
      <c r="F37433" s="1" t="s">
        <v>149232</v>
      </c>
      <c r="G37433" s="1" t="s">
        <v>5934</v>
      </c>
      <c r="H37433" s="1" t="s">
        <v>8825</v>
      </c>
      <c r="I37433" s="1">
        <v>500000</v>
      </c>
      <c r="J37433" s="1">
        <v>152000</v>
      </c>
      <c r="K37433" s="1">
        <v>65992</v>
      </c>
      <c r="L37433" s="1" t="s">
        <v>134425</v>
      </c>
      <c r="M37433" s="1" t="s">
        <v>44</v>
      </c>
      <c r="N37433" s="1" t="s">
        <v>28</v>
      </c>
      <c r="O37433" s="1" t="s">
        <v>28</v>
      </c>
    </row>
    <row r="37434" spans="1:15" x14ac:dyDescent="0.25">
      <c r="A37434" s="1" t="s">
        <v>134426</v>
      </c>
      <c r="B37434" s="1" t="s">
        <v>134427</v>
      </c>
      <c r="C37434" s="1" t="s">
        <v>15</v>
      </c>
      <c r="D37434" s="1" t="s">
        <v>16</v>
      </c>
      <c r="E37434" s="1" t="s">
        <v>17</v>
      </c>
      <c r="F37434" s="1" t="s">
        <v>149235</v>
      </c>
      <c r="G37434" s="1" t="s">
        <v>7228</v>
      </c>
      <c r="H37434" s="1" t="s">
        <v>8825</v>
      </c>
      <c r="I37434" s="1">
        <v>300000</v>
      </c>
      <c r="J37434" s="1">
        <v>0</v>
      </c>
      <c r="K37434" s="1">
        <v>65992</v>
      </c>
      <c r="L37434" s="1" t="s">
        <v>134428</v>
      </c>
      <c r="M37434" s="1" t="s">
        <v>44</v>
      </c>
      <c r="N37434" s="1" t="s">
        <v>28</v>
      </c>
      <c r="O37434" s="1" t="s">
        <v>28</v>
      </c>
    </row>
    <row r="37435" spans="1:15" x14ac:dyDescent="0.25">
      <c r="A37435" s="1" t="s">
        <v>134429</v>
      </c>
      <c r="B37435" s="1" t="s">
        <v>134430</v>
      </c>
      <c r="C37435" s="1" t="s">
        <v>15</v>
      </c>
      <c r="D37435" s="1" t="s">
        <v>16</v>
      </c>
      <c r="E37435" s="1" t="s">
        <v>17</v>
      </c>
      <c r="F37435" s="1" t="s">
        <v>149234</v>
      </c>
      <c r="G37435" s="1" t="s">
        <v>7228</v>
      </c>
      <c r="H37435" s="1" t="s">
        <v>8825</v>
      </c>
      <c r="I37435" s="1">
        <v>10000000</v>
      </c>
      <c r="J37435" s="1">
        <v>5225000</v>
      </c>
      <c r="K37435" s="1">
        <v>65992</v>
      </c>
      <c r="L37435" s="1" t="s">
        <v>134431</v>
      </c>
      <c r="M37435" s="1" t="s">
        <v>42590</v>
      </c>
      <c r="N37435" s="1" t="s">
        <v>27</v>
      </c>
      <c r="O37435" s="1" t="s">
        <v>27</v>
      </c>
    </row>
    <row r="37436" spans="1:15" x14ac:dyDescent="0.25">
      <c r="A37436" s="1" t="s">
        <v>134432</v>
      </c>
      <c r="B37436" s="1" t="s">
        <v>134433</v>
      </c>
      <c r="C37436" s="1" t="s">
        <v>15</v>
      </c>
      <c r="D37436" s="1" t="s">
        <v>16</v>
      </c>
      <c r="E37436" s="1" t="s">
        <v>17</v>
      </c>
      <c r="F37436" s="1" t="s">
        <v>149235</v>
      </c>
      <c r="G37436" s="1" t="s">
        <v>3929</v>
      </c>
      <c r="H37436" s="1" t="s">
        <v>8825</v>
      </c>
      <c r="I37436" s="1">
        <v>200000</v>
      </c>
      <c r="J37436" s="1">
        <v>100000</v>
      </c>
      <c r="K37436" s="1">
        <v>65992</v>
      </c>
      <c r="L37436" s="1" t="s">
        <v>134434</v>
      </c>
      <c r="M37436" s="1" t="s">
        <v>44</v>
      </c>
      <c r="N37436" s="1" t="s">
        <v>28</v>
      </c>
      <c r="O37436" s="1" t="s">
        <v>28</v>
      </c>
    </row>
    <row r="37437" spans="1:15" x14ac:dyDescent="0.25">
      <c r="A37437" s="1" t="s">
        <v>134435</v>
      </c>
      <c r="B37437" s="1" t="s">
        <v>134436</v>
      </c>
      <c r="C37437" s="1" t="s">
        <v>15</v>
      </c>
      <c r="D37437" s="1" t="s">
        <v>16</v>
      </c>
      <c r="E37437" s="1" t="s">
        <v>17</v>
      </c>
      <c r="F37437" s="1" t="s">
        <v>149234</v>
      </c>
      <c r="G37437" s="1" t="s">
        <v>1144</v>
      </c>
      <c r="H37437" s="1" t="s">
        <v>8825</v>
      </c>
      <c r="I37437" s="1">
        <v>24000000</v>
      </c>
      <c r="J37437" s="1">
        <v>24000000</v>
      </c>
      <c r="K37437" s="1">
        <v>65992</v>
      </c>
      <c r="L37437" s="1" t="s">
        <v>134437</v>
      </c>
      <c r="M37437" s="1" t="s">
        <v>10756</v>
      </c>
      <c r="N37437" s="1" t="s">
        <v>19</v>
      </c>
      <c r="O37437" s="1" t="s">
        <v>19</v>
      </c>
    </row>
    <row r="37438" spans="1:15" x14ac:dyDescent="0.25">
      <c r="A37438" s="1" t="s">
        <v>134438</v>
      </c>
      <c r="B37438" s="1" t="s">
        <v>134439</v>
      </c>
      <c r="C37438" s="1" t="s">
        <v>15</v>
      </c>
      <c r="D37438" s="1" t="s">
        <v>16</v>
      </c>
      <c r="E37438" s="1" t="s">
        <v>17</v>
      </c>
      <c r="F37438" s="1" t="s">
        <v>149234</v>
      </c>
      <c r="G37438" s="1" t="s">
        <v>7872</v>
      </c>
      <c r="H37438" s="1" t="s">
        <v>8825</v>
      </c>
      <c r="I37438" s="1">
        <v>1000000</v>
      </c>
      <c r="J37438" s="1">
        <v>999500</v>
      </c>
      <c r="K37438" s="1">
        <v>65992</v>
      </c>
      <c r="L37438" s="1" t="s">
        <v>134440</v>
      </c>
      <c r="M37438" s="1" t="s">
        <v>8616</v>
      </c>
      <c r="N37438" s="1" t="s">
        <v>19</v>
      </c>
      <c r="O37438" s="1" t="s">
        <v>19</v>
      </c>
    </row>
    <row r="37439" spans="1:15" x14ac:dyDescent="0.25">
      <c r="A37439" s="1" t="s">
        <v>134441</v>
      </c>
      <c r="B37439" s="1" t="s">
        <v>134442</v>
      </c>
      <c r="C37439" s="1" t="s">
        <v>15</v>
      </c>
      <c r="D37439" s="1" t="s">
        <v>16</v>
      </c>
      <c r="E37439" s="1" t="s">
        <v>17</v>
      </c>
      <c r="F37439" s="1" t="s">
        <v>149234</v>
      </c>
      <c r="G37439" s="1" t="s">
        <v>7872</v>
      </c>
      <c r="H37439" s="1" t="s">
        <v>8825</v>
      </c>
      <c r="I37439" s="1">
        <v>6000000</v>
      </c>
      <c r="J37439" s="1">
        <v>6000000</v>
      </c>
      <c r="K37439" s="1">
        <v>65992</v>
      </c>
      <c r="L37439" s="1" t="s">
        <v>134443</v>
      </c>
      <c r="M37439" s="1" t="s">
        <v>43097</v>
      </c>
      <c r="N37439" s="1" t="s">
        <v>19</v>
      </c>
      <c r="O37439" s="1" t="s">
        <v>19</v>
      </c>
    </row>
    <row r="37440" spans="1:15" x14ac:dyDescent="0.25">
      <c r="A37440" s="1" t="s">
        <v>134444</v>
      </c>
      <c r="B37440" s="1" t="s">
        <v>134445</v>
      </c>
      <c r="C37440" s="1" t="s">
        <v>15</v>
      </c>
      <c r="D37440" s="1" t="s">
        <v>16</v>
      </c>
      <c r="E37440" s="1" t="s">
        <v>17</v>
      </c>
      <c r="F37440" s="1" t="s">
        <v>149235</v>
      </c>
      <c r="G37440" s="1" t="s">
        <v>6057</v>
      </c>
      <c r="H37440" s="1" t="s">
        <v>8825</v>
      </c>
      <c r="I37440" s="1">
        <v>300000</v>
      </c>
      <c r="J37440" s="1">
        <v>24000</v>
      </c>
      <c r="K37440" s="1">
        <v>65992</v>
      </c>
      <c r="L37440" s="1" t="s">
        <v>134446</v>
      </c>
      <c r="M37440" s="1" t="s">
        <v>44</v>
      </c>
      <c r="N37440" s="1" t="s">
        <v>28</v>
      </c>
      <c r="O37440" s="1" t="s">
        <v>28</v>
      </c>
    </row>
    <row r="37441" spans="1:15" x14ac:dyDescent="0.25">
      <c r="A37441" s="1" t="s">
        <v>134447</v>
      </c>
      <c r="B37441" s="1" t="s">
        <v>134448</v>
      </c>
      <c r="C37441" s="1" t="s">
        <v>15</v>
      </c>
      <c r="D37441" s="1" t="s">
        <v>16</v>
      </c>
      <c r="E37441" s="1" t="s">
        <v>17</v>
      </c>
      <c r="F37441" s="1" t="s">
        <v>149235</v>
      </c>
      <c r="G37441" s="1" t="s">
        <v>6057</v>
      </c>
      <c r="H37441" s="1" t="s">
        <v>8825</v>
      </c>
      <c r="I37441" s="1">
        <v>500000</v>
      </c>
      <c r="J37441" s="1">
        <v>40000</v>
      </c>
      <c r="K37441" s="1">
        <v>65992</v>
      </c>
      <c r="L37441" s="1" t="s">
        <v>134449</v>
      </c>
      <c r="M37441" s="1" t="s">
        <v>44</v>
      </c>
      <c r="N37441" s="1" t="s">
        <v>28</v>
      </c>
      <c r="O37441" s="1" t="s">
        <v>28</v>
      </c>
    </row>
    <row r="37442" spans="1:15" x14ac:dyDescent="0.25">
      <c r="A37442" s="1" t="s">
        <v>134450</v>
      </c>
      <c r="B37442" s="1" t="s">
        <v>134451</v>
      </c>
      <c r="C37442" s="1" t="s">
        <v>15</v>
      </c>
      <c r="D37442" s="1" t="s">
        <v>16</v>
      </c>
      <c r="E37442" s="1" t="s">
        <v>17</v>
      </c>
      <c r="F37442" s="1" t="s">
        <v>149234</v>
      </c>
      <c r="G37442" s="1" t="s">
        <v>6057</v>
      </c>
      <c r="H37442" s="1" t="s">
        <v>8825</v>
      </c>
      <c r="I37442" s="1">
        <v>1000000</v>
      </c>
      <c r="J37442" s="1">
        <v>830000</v>
      </c>
      <c r="K37442" s="1">
        <v>65992</v>
      </c>
      <c r="L37442" s="1" t="s">
        <v>134452</v>
      </c>
      <c r="M37442" s="1" t="s">
        <v>8182</v>
      </c>
      <c r="N37442" s="1" t="s">
        <v>19</v>
      </c>
      <c r="O37442" s="1" t="s">
        <v>19</v>
      </c>
    </row>
    <row r="37443" spans="1:15" x14ac:dyDescent="0.25">
      <c r="A37443" s="1" t="s">
        <v>134453</v>
      </c>
      <c r="B37443" s="1" t="s">
        <v>134454</v>
      </c>
      <c r="C37443" s="1" t="s">
        <v>15</v>
      </c>
      <c r="D37443" s="1" t="s">
        <v>16</v>
      </c>
      <c r="E37443" s="1" t="s">
        <v>17</v>
      </c>
      <c r="F37443" s="1" t="s">
        <v>149234</v>
      </c>
      <c r="G37443" s="1" t="s">
        <v>1438</v>
      </c>
      <c r="H37443" s="1" t="s">
        <v>8825</v>
      </c>
      <c r="I37443" s="1">
        <v>100000</v>
      </c>
      <c r="J37443" s="1">
        <v>100000</v>
      </c>
      <c r="K37443" s="1">
        <v>72900</v>
      </c>
      <c r="L37443" s="1" t="s">
        <v>134455</v>
      </c>
      <c r="M37443" s="1" t="s">
        <v>11758</v>
      </c>
      <c r="N37443" s="1" t="s">
        <v>28</v>
      </c>
      <c r="O37443" s="1" t="s">
        <v>28</v>
      </c>
    </row>
    <row r="37444" spans="1:15" x14ac:dyDescent="0.25">
      <c r="A37444" s="1" t="s">
        <v>134456</v>
      </c>
      <c r="B37444" s="1" t="s">
        <v>134457</v>
      </c>
      <c r="C37444" s="1" t="s">
        <v>15</v>
      </c>
      <c r="D37444" s="1" t="s">
        <v>16</v>
      </c>
      <c r="E37444" s="1" t="s">
        <v>17</v>
      </c>
      <c r="F37444" s="1" t="s">
        <v>149234</v>
      </c>
      <c r="G37444" s="1" t="s">
        <v>270</v>
      </c>
      <c r="H37444" s="1" t="s">
        <v>8825</v>
      </c>
      <c r="I37444" s="1">
        <v>500000</v>
      </c>
      <c r="J37444" s="1">
        <v>500000</v>
      </c>
      <c r="K37444" s="1">
        <v>72900</v>
      </c>
      <c r="L37444" s="1" t="s">
        <v>134458</v>
      </c>
      <c r="M37444" s="1" t="s">
        <v>134459</v>
      </c>
      <c r="N37444" s="1" t="s">
        <v>22</v>
      </c>
      <c r="O37444" s="1" t="s">
        <v>22</v>
      </c>
    </row>
    <row r="37445" spans="1:15" x14ac:dyDescent="0.25">
      <c r="A37445" s="1" t="s">
        <v>134460</v>
      </c>
      <c r="B37445" s="1" t="s">
        <v>134461</v>
      </c>
      <c r="C37445" s="1" t="s">
        <v>15</v>
      </c>
      <c r="D37445" s="1" t="s">
        <v>16</v>
      </c>
      <c r="E37445" s="1" t="s">
        <v>17</v>
      </c>
      <c r="F37445" s="1" t="s">
        <v>149234</v>
      </c>
      <c r="G37445" s="1" t="s">
        <v>271</v>
      </c>
      <c r="H37445" s="1" t="s">
        <v>8825</v>
      </c>
      <c r="I37445" s="1">
        <v>200000</v>
      </c>
      <c r="J37445" s="1">
        <v>150000</v>
      </c>
      <c r="K37445" s="1">
        <v>72900</v>
      </c>
      <c r="L37445" s="1" t="s">
        <v>134462</v>
      </c>
      <c r="M37445" s="1" t="s">
        <v>10297</v>
      </c>
      <c r="N37445" s="1" t="s">
        <v>28</v>
      </c>
      <c r="O37445" s="1" t="s">
        <v>28</v>
      </c>
    </row>
    <row r="37446" spans="1:15" x14ac:dyDescent="0.25">
      <c r="A37446" s="1" t="s">
        <v>134463</v>
      </c>
      <c r="B37446" s="1" t="s">
        <v>134464</v>
      </c>
      <c r="C37446" s="1" t="s">
        <v>15</v>
      </c>
      <c r="D37446" s="1" t="s">
        <v>16</v>
      </c>
      <c r="E37446" s="1" t="s">
        <v>17</v>
      </c>
      <c r="F37446" s="1" t="s">
        <v>149234</v>
      </c>
      <c r="G37446" s="1" t="s">
        <v>701</v>
      </c>
      <c r="H37446" s="1" t="s">
        <v>8825</v>
      </c>
      <c r="I37446" s="1">
        <v>100000</v>
      </c>
      <c r="J37446" s="1">
        <v>100000</v>
      </c>
      <c r="K37446" s="1">
        <v>72900</v>
      </c>
      <c r="L37446" s="1" t="s">
        <v>134465</v>
      </c>
      <c r="M37446" s="1" t="s">
        <v>134466</v>
      </c>
      <c r="N37446" s="1" t="s">
        <v>28</v>
      </c>
      <c r="O37446" s="1" t="s">
        <v>28</v>
      </c>
    </row>
    <row r="37447" spans="1:15" x14ac:dyDescent="0.25">
      <c r="A37447" s="1" t="s">
        <v>134467</v>
      </c>
      <c r="B37447" s="1" t="s">
        <v>134468</v>
      </c>
      <c r="C37447" s="1" t="s">
        <v>15</v>
      </c>
      <c r="D37447" s="1" t="s">
        <v>16</v>
      </c>
      <c r="E37447" s="1" t="s">
        <v>17</v>
      </c>
      <c r="F37447" s="1" t="s">
        <v>149234</v>
      </c>
      <c r="G37447" s="1" t="s">
        <v>701</v>
      </c>
      <c r="H37447" s="1" t="s">
        <v>8825</v>
      </c>
      <c r="I37447" s="1">
        <v>100000</v>
      </c>
      <c r="J37447" s="1">
        <v>100000</v>
      </c>
      <c r="K37447" s="1">
        <v>72900</v>
      </c>
      <c r="L37447" s="1" t="s">
        <v>134469</v>
      </c>
      <c r="M37447" s="1" t="s">
        <v>9822</v>
      </c>
      <c r="N37447" s="1" t="s">
        <v>32</v>
      </c>
      <c r="O37447" s="1" t="s">
        <v>22</v>
      </c>
    </row>
    <row r="37448" spans="1:15" x14ac:dyDescent="0.25">
      <c r="A37448" s="1" t="s">
        <v>134470</v>
      </c>
      <c r="B37448" s="1" t="s">
        <v>134471</v>
      </c>
      <c r="C37448" s="1" t="s">
        <v>15</v>
      </c>
      <c r="D37448" s="1" t="s">
        <v>16</v>
      </c>
      <c r="E37448" s="1" t="s">
        <v>17</v>
      </c>
      <c r="F37448" s="1" t="s">
        <v>149234</v>
      </c>
      <c r="G37448" s="1" t="s">
        <v>1531</v>
      </c>
      <c r="H37448" s="1" t="s">
        <v>8825</v>
      </c>
      <c r="I37448" s="1">
        <v>100000</v>
      </c>
      <c r="J37448" s="1">
        <v>100000</v>
      </c>
      <c r="K37448" s="1">
        <v>72900</v>
      </c>
      <c r="L37448" s="1" t="s">
        <v>134472</v>
      </c>
      <c r="M37448" s="1" t="s">
        <v>8785</v>
      </c>
      <c r="N37448" s="1" t="s">
        <v>32</v>
      </c>
      <c r="O37448" s="1" t="s">
        <v>32</v>
      </c>
    </row>
    <row r="37449" spans="1:15" x14ac:dyDescent="0.25">
      <c r="A37449" s="1" t="s">
        <v>134473</v>
      </c>
      <c r="B37449" s="1" t="s">
        <v>134474</v>
      </c>
      <c r="C37449" s="1" t="s">
        <v>15</v>
      </c>
      <c r="D37449" s="1" t="s">
        <v>16</v>
      </c>
      <c r="E37449" s="1" t="s">
        <v>17</v>
      </c>
      <c r="F37449" s="1" t="s">
        <v>149234</v>
      </c>
      <c r="G37449" s="1" t="s">
        <v>1447</v>
      </c>
      <c r="H37449" s="1" t="s">
        <v>8825</v>
      </c>
      <c r="I37449" s="1">
        <v>100000</v>
      </c>
      <c r="J37449" s="1">
        <v>100000</v>
      </c>
      <c r="K37449" s="1">
        <v>72900</v>
      </c>
      <c r="L37449" s="1" t="s">
        <v>134475</v>
      </c>
      <c r="M37449" s="1" t="s">
        <v>134476</v>
      </c>
      <c r="N37449" s="1" t="s">
        <v>22</v>
      </c>
      <c r="O37449" s="1" t="s">
        <v>22</v>
      </c>
    </row>
    <row r="37450" spans="1:15" x14ac:dyDescent="0.25">
      <c r="A37450" s="1" t="s">
        <v>134477</v>
      </c>
      <c r="B37450" s="1" t="s">
        <v>134478</v>
      </c>
      <c r="C37450" s="1" t="s">
        <v>15</v>
      </c>
      <c r="D37450" s="1" t="s">
        <v>16</v>
      </c>
      <c r="E37450" s="1" t="s">
        <v>17</v>
      </c>
      <c r="F37450" s="1" t="s">
        <v>149234</v>
      </c>
      <c r="G37450" s="1" t="s">
        <v>1113</v>
      </c>
      <c r="H37450" s="1" t="s">
        <v>8825</v>
      </c>
      <c r="I37450" s="1">
        <v>100000</v>
      </c>
      <c r="J37450" s="1">
        <v>100000</v>
      </c>
      <c r="K37450" s="1">
        <v>72900</v>
      </c>
      <c r="L37450" s="1" t="s">
        <v>134479</v>
      </c>
      <c r="M37450" s="1" t="s">
        <v>7631</v>
      </c>
      <c r="N37450" s="1" t="s">
        <v>28</v>
      </c>
      <c r="O37450" s="1" t="s">
        <v>28</v>
      </c>
    </row>
    <row r="37451" spans="1:15" x14ac:dyDescent="0.25">
      <c r="A37451" s="1" t="s">
        <v>134480</v>
      </c>
      <c r="B37451" s="1" t="s">
        <v>134481</v>
      </c>
      <c r="C37451" s="1" t="s">
        <v>15</v>
      </c>
      <c r="D37451" s="1" t="s">
        <v>16</v>
      </c>
      <c r="E37451" s="1" t="s">
        <v>17</v>
      </c>
      <c r="F37451" s="1" t="s">
        <v>149234</v>
      </c>
      <c r="G37451" s="1" t="s">
        <v>274</v>
      </c>
      <c r="H37451" s="1" t="s">
        <v>8825</v>
      </c>
      <c r="I37451" s="1">
        <v>100000</v>
      </c>
      <c r="J37451" s="1">
        <v>100000</v>
      </c>
      <c r="K37451" s="1">
        <v>72900</v>
      </c>
      <c r="L37451" s="1" t="s">
        <v>134482</v>
      </c>
      <c r="M37451" s="1" t="s">
        <v>134483</v>
      </c>
      <c r="N37451" s="1" t="s">
        <v>28</v>
      </c>
      <c r="O37451" s="1" t="s">
        <v>28</v>
      </c>
    </row>
    <row r="37452" spans="1:15" x14ac:dyDescent="0.25">
      <c r="A37452" s="1" t="s">
        <v>134484</v>
      </c>
      <c r="B37452" s="1" t="s">
        <v>134485</v>
      </c>
      <c r="C37452" s="1" t="s">
        <v>15</v>
      </c>
      <c r="D37452" s="1" t="s">
        <v>16</v>
      </c>
      <c r="E37452" s="1" t="s">
        <v>17</v>
      </c>
      <c r="F37452" s="1" t="s">
        <v>149234</v>
      </c>
      <c r="G37452" s="1" t="s">
        <v>274</v>
      </c>
      <c r="H37452" s="1" t="s">
        <v>8825</v>
      </c>
      <c r="I37452" s="1">
        <v>100000</v>
      </c>
      <c r="J37452" s="1">
        <v>100000</v>
      </c>
      <c r="K37452" s="1">
        <v>72900</v>
      </c>
      <c r="L37452" s="1" t="s">
        <v>134486</v>
      </c>
      <c r="M37452" s="1" t="s">
        <v>5786</v>
      </c>
      <c r="N37452" s="1" t="s">
        <v>28</v>
      </c>
      <c r="O37452" s="1" t="s">
        <v>28</v>
      </c>
    </row>
    <row r="37453" spans="1:15" x14ac:dyDescent="0.25">
      <c r="A37453" s="1" t="s">
        <v>134487</v>
      </c>
      <c r="B37453" s="1" t="s">
        <v>134488</v>
      </c>
      <c r="C37453" s="1" t="s">
        <v>15</v>
      </c>
      <c r="D37453" s="1" t="s">
        <v>16</v>
      </c>
      <c r="E37453" s="1" t="s">
        <v>17</v>
      </c>
      <c r="F37453" s="1" t="s">
        <v>149234</v>
      </c>
      <c r="G37453" s="1" t="s">
        <v>1451</v>
      </c>
      <c r="H37453" s="1" t="s">
        <v>8825</v>
      </c>
      <c r="I37453" s="1">
        <v>100000</v>
      </c>
      <c r="J37453" s="1">
        <v>100000</v>
      </c>
      <c r="K37453" s="1">
        <v>72900</v>
      </c>
      <c r="L37453" s="1" t="s">
        <v>134489</v>
      </c>
      <c r="M37453" s="1" t="s">
        <v>7428</v>
      </c>
      <c r="N37453" s="1" t="s">
        <v>22</v>
      </c>
      <c r="O37453" s="1" t="s">
        <v>22</v>
      </c>
    </row>
    <row r="37454" spans="1:15" x14ac:dyDescent="0.25">
      <c r="A37454" s="1" t="s">
        <v>134490</v>
      </c>
      <c r="B37454" s="1" t="s">
        <v>134491</v>
      </c>
      <c r="C37454" s="1" t="s">
        <v>15</v>
      </c>
      <c r="D37454" s="1" t="s">
        <v>16</v>
      </c>
      <c r="E37454" s="1" t="s">
        <v>17</v>
      </c>
      <c r="F37454" s="1" t="s">
        <v>149234</v>
      </c>
      <c r="G37454" s="1" t="s">
        <v>4831</v>
      </c>
      <c r="H37454" s="1" t="s">
        <v>8825</v>
      </c>
      <c r="I37454" s="1">
        <v>100000</v>
      </c>
      <c r="J37454" s="1">
        <v>100000</v>
      </c>
      <c r="K37454" s="1">
        <v>72900</v>
      </c>
      <c r="L37454" s="1" t="s">
        <v>134492</v>
      </c>
      <c r="M37454" s="1" t="s">
        <v>8732</v>
      </c>
      <c r="N37454" s="1" t="s">
        <v>28</v>
      </c>
      <c r="O37454" s="1" t="s">
        <v>28</v>
      </c>
    </row>
    <row r="37455" spans="1:15" x14ac:dyDescent="0.25">
      <c r="A37455" s="1" t="s">
        <v>134493</v>
      </c>
      <c r="B37455" s="1" t="s">
        <v>134494</v>
      </c>
      <c r="C37455" s="1" t="s">
        <v>15</v>
      </c>
      <c r="D37455" s="1" t="s">
        <v>16</v>
      </c>
      <c r="E37455" s="1" t="s">
        <v>17</v>
      </c>
      <c r="F37455" s="1" t="s">
        <v>149234</v>
      </c>
      <c r="G37455" s="1" t="s">
        <v>1453</v>
      </c>
      <c r="H37455" s="1" t="s">
        <v>8825</v>
      </c>
      <c r="I37455" s="1">
        <v>100000</v>
      </c>
      <c r="J37455" s="1">
        <v>100000</v>
      </c>
      <c r="K37455" s="1">
        <v>72900</v>
      </c>
      <c r="L37455" s="1" t="s">
        <v>134495</v>
      </c>
      <c r="M37455" s="1" t="s">
        <v>134496</v>
      </c>
      <c r="N37455" s="1" t="s">
        <v>27</v>
      </c>
      <c r="O37455" s="1" t="s">
        <v>28</v>
      </c>
    </row>
    <row r="37456" spans="1:15" x14ac:dyDescent="0.25">
      <c r="A37456" s="1" t="s">
        <v>134497</v>
      </c>
      <c r="B37456" s="1" t="s">
        <v>134498</v>
      </c>
      <c r="C37456" s="1" t="s">
        <v>15</v>
      </c>
      <c r="D37456" s="1" t="s">
        <v>16</v>
      </c>
      <c r="E37456" s="1" t="s">
        <v>17</v>
      </c>
      <c r="F37456" s="1" t="s">
        <v>149234</v>
      </c>
      <c r="G37456" s="1" t="s">
        <v>930</v>
      </c>
      <c r="H37456" s="1" t="s">
        <v>8825</v>
      </c>
      <c r="I37456" s="1">
        <v>100000</v>
      </c>
      <c r="J37456" s="1">
        <v>100000</v>
      </c>
      <c r="K37456" s="1">
        <v>72900</v>
      </c>
      <c r="L37456" s="1" t="s">
        <v>134499</v>
      </c>
      <c r="M37456" s="1" t="s">
        <v>8480</v>
      </c>
      <c r="N37456" s="1" t="s">
        <v>28</v>
      </c>
      <c r="O37456" s="1" t="s">
        <v>28</v>
      </c>
    </row>
    <row r="37457" spans="1:15" x14ac:dyDescent="0.25">
      <c r="A37457" s="1" t="s">
        <v>134500</v>
      </c>
      <c r="B37457" s="1" t="s">
        <v>134501</v>
      </c>
      <c r="C37457" s="1" t="s">
        <v>15</v>
      </c>
      <c r="D37457" s="1" t="s">
        <v>16</v>
      </c>
      <c r="E37457" s="1" t="s">
        <v>17</v>
      </c>
      <c r="F37457" s="1" t="s">
        <v>149234</v>
      </c>
      <c r="G37457" s="1" t="s">
        <v>930</v>
      </c>
      <c r="H37457" s="1" t="s">
        <v>8825</v>
      </c>
      <c r="I37457" s="1">
        <v>100000</v>
      </c>
      <c r="J37457" s="1">
        <v>100000</v>
      </c>
      <c r="K37457" s="1">
        <v>72900</v>
      </c>
      <c r="L37457" s="1" t="s">
        <v>134502</v>
      </c>
      <c r="M37457" s="1" t="s">
        <v>9206</v>
      </c>
      <c r="N37457" s="1" t="s">
        <v>28</v>
      </c>
      <c r="O37457" s="1" t="s">
        <v>32</v>
      </c>
    </row>
    <row r="37458" spans="1:15" x14ac:dyDescent="0.25">
      <c r="A37458" s="1" t="s">
        <v>134503</v>
      </c>
      <c r="B37458" s="1" t="s">
        <v>134504</v>
      </c>
      <c r="C37458" s="1" t="s">
        <v>15</v>
      </c>
      <c r="D37458" s="1" t="s">
        <v>16</v>
      </c>
      <c r="E37458" s="1" t="s">
        <v>986</v>
      </c>
      <c r="F37458" s="1" t="s">
        <v>149234</v>
      </c>
      <c r="G37458" s="1" t="s">
        <v>4044</v>
      </c>
      <c r="H37458" s="1" t="s">
        <v>8825</v>
      </c>
      <c r="I37458" s="1">
        <v>100000</v>
      </c>
      <c r="J37458" s="1">
        <v>100000</v>
      </c>
      <c r="K37458" s="1">
        <v>72900</v>
      </c>
      <c r="L37458" s="1" t="s">
        <v>134505</v>
      </c>
      <c r="M37458" s="1" t="s">
        <v>134506</v>
      </c>
      <c r="N37458" s="1" t="s">
        <v>22</v>
      </c>
      <c r="O37458" s="1" t="s">
        <v>22</v>
      </c>
    </row>
    <row r="37459" spans="1:15" x14ac:dyDescent="0.25">
      <c r="A37459" s="1" t="s">
        <v>134507</v>
      </c>
      <c r="B37459" s="1" t="s">
        <v>134508</v>
      </c>
      <c r="C37459" s="1" t="s">
        <v>15</v>
      </c>
      <c r="D37459" s="1" t="s">
        <v>16</v>
      </c>
      <c r="E37459" s="1" t="s">
        <v>17</v>
      </c>
      <c r="F37459" s="1" t="s">
        <v>149234</v>
      </c>
      <c r="G37459" s="1" t="s">
        <v>3365</v>
      </c>
      <c r="H37459" s="1" t="s">
        <v>8825</v>
      </c>
      <c r="I37459" s="1">
        <v>100000</v>
      </c>
      <c r="J37459" s="1">
        <v>100000</v>
      </c>
      <c r="K37459" s="1">
        <v>72900</v>
      </c>
      <c r="L37459" s="1" t="s">
        <v>134509</v>
      </c>
      <c r="M37459" s="1" t="s">
        <v>13264</v>
      </c>
      <c r="N37459" s="1" t="s">
        <v>22</v>
      </c>
      <c r="O37459" s="1" t="s">
        <v>22</v>
      </c>
    </row>
    <row r="37460" spans="1:15" x14ac:dyDescent="0.25">
      <c r="A37460" s="1" t="s">
        <v>134510</v>
      </c>
      <c r="B37460" s="1" t="s">
        <v>134511</v>
      </c>
      <c r="C37460" s="1" t="s">
        <v>15</v>
      </c>
      <c r="D37460" s="1" t="s">
        <v>16</v>
      </c>
      <c r="E37460" s="1" t="s">
        <v>17</v>
      </c>
      <c r="F37460" s="1" t="s">
        <v>149234</v>
      </c>
      <c r="G37460" s="1" t="s">
        <v>2245</v>
      </c>
      <c r="H37460" s="1" t="s">
        <v>8825</v>
      </c>
      <c r="I37460" s="1">
        <v>100000</v>
      </c>
      <c r="J37460" s="1">
        <v>100000</v>
      </c>
      <c r="K37460" s="1">
        <v>72900</v>
      </c>
      <c r="L37460" s="1" t="s">
        <v>134512</v>
      </c>
      <c r="M37460" s="1" t="s">
        <v>10289</v>
      </c>
      <c r="N37460" s="1" t="s">
        <v>28</v>
      </c>
      <c r="O37460" s="1" t="s">
        <v>28</v>
      </c>
    </row>
    <row r="37461" spans="1:15" x14ac:dyDescent="0.25">
      <c r="A37461" s="1" t="s">
        <v>134513</v>
      </c>
      <c r="B37461" s="1" t="s">
        <v>134514</v>
      </c>
      <c r="C37461" s="1" t="s">
        <v>15</v>
      </c>
      <c r="D37461" s="1" t="s">
        <v>16</v>
      </c>
      <c r="E37461" s="1" t="s">
        <v>17</v>
      </c>
      <c r="F37461" s="1" t="s">
        <v>149234</v>
      </c>
      <c r="G37461" s="1" t="s">
        <v>704</v>
      </c>
      <c r="H37461" s="1" t="s">
        <v>8825</v>
      </c>
      <c r="I37461" s="1">
        <v>100000</v>
      </c>
      <c r="J37461" s="1">
        <v>100000</v>
      </c>
      <c r="K37461" s="1">
        <v>72900</v>
      </c>
      <c r="L37461" s="1" t="s">
        <v>134515</v>
      </c>
      <c r="M37461" s="1" t="s">
        <v>134516</v>
      </c>
      <c r="N37461" s="1" t="s">
        <v>28</v>
      </c>
      <c r="O37461" s="1" t="s">
        <v>28</v>
      </c>
    </row>
    <row r="37462" spans="1:15" x14ac:dyDescent="0.25">
      <c r="A37462" s="1" t="s">
        <v>134517</v>
      </c>
      <c r="B37462" s="1" t="s">
        <v>134518</v>
      </c>
      <c r="C37462" s="1" t="s">
        <v>15</v>
      </c>
      <c r="D37462" s="1" t="s">
        <v>16</v>
      </c>
      <c r="E37462" s="1" t="s">
        <v>17</v>
      </c>
      <c r="F37462" s="1" t="s">
        <v>149234</v>
      </c>
      <c r="G37462" s="1" t="s">
        <v>1462</v>
      </c>
      <c r="H37462" s="1" t="s">
        <v>8825</v>
      </c>
      <c r="I37462" s="1">
        <v>50000000</v>
      </c>
      <c r="J37462" s="1">
        <v>49910000</v>
      </c>
      <c r="K37462" s="1">
        <v>72900</v>
      </c>
      <c r="L37462" s="1" t="s">
        <v>134519</v>
      </c>
      <c r="M37462" s="1" t="s">
        <v>17283</v>
      </c>
      <c r="N37462" s="1" t="s">
        <v>22</v>
      </c>
      <c r="O37462" s="1" t="s">
        <v>22</v>
      </c>
    </row>
    <row r="37463" spans="1:15" x14ac:dyDescent="0.25">
      <c r="A37463" s="1" t="s">
        <v>134520</v>
      </c>
      <c r="B37463" s="1" t="s">
        <v>134521</v>
      </c>
      <c r="C37463" s="1" t="s">
        <v>15</v>
      </c>
      <c r="D37463" s="1" t="s">
        <v>16</v>
      </c>
      <c r="E37463" s="1" t="s">
        <v>17</v>
      </c>
      <c r="F37463" s="1" t="s">
        <v>149234</v>
      </c>
      <c r="G37463" s="1" t="s">
        <v>931</v>
      </c>
      <c r="H37463" s="1" t="s">
        <v>8825</v>
      </c>
      <c r="I37463" s="1">
        <v>100000</v>
      </c>
      <c r="J37463" s="1">
        <v>100000</v>
      </c>
      <c r="K37463" s="1">
        <v>72900</v>
      </c>
      <c r="L37463" s="1" t="s">
        <v>134522</v>
      </c>
      <c r="M37463" s="1" t="s">
        <v>134523</v>
      </c>
      <c r="N37463" s="1" t="s">
        <v>28</v>
      </c>
      <c r="O37463" s="1" t="s">
        <v>28</v>
      </c>
    </row>
    <row r="37464" spans="1:15" x14ac:dyDescent="0.25">
      <c r="A37464" s="1" t="s">
        <v>134524</v>
      </c>
      <c r="B37464" s="1" t="s">
        <v>134525</v>
      </c>
      <c r="C37464" s="1" t="s">
        <v>15</v>
      </c>
      <c r="D37464" s="1" t="s">
        <v>16</v>
      </c>
      <c r="E37464" s="1" t="s">
        <v>17</v>
      </c>
      <c r="F37464" s="1" t="s">
        <v>149234</v>
      </c>
      <c r="G37464" s="1" t="s">
        <v>931</v>
      </c>
      <c r="H37464" s="1" t="s">
        <v>8825</v>
      </c>
      <c r="I37464" s="1">
        <v>100000</v>
      </c>
      <c r="J37464" s="1">
        <v>100000</v>
      </c>
      <c r="K37464" s="1">
        <v>72900</v>
      </c>
      <c r="L37464" s="1" t="s">
        <v>22836</v>
      </c>
      <c r="M37464" s="1" t="s">
        <v>22837</v>
      </c>
      <c r="N37464" s="1" t="s">
        <v>19</v>
      </c>
      <c r="O37464" s="1" t="s">
        <v>19</v>
      </c>
    </row>
    <row r="37465" spans="1:15" x14ac:dyDescent="0.25">
      <c r="A37465" s="1" t="s">
        <v>134526</v>
      </c>
      <c r="B37465" s="1" t="s">
        <v>134527</v>
      </c>
      <c r="C37465" s="1" t="s">
        <v>15</v>
      </c>
      <c r="D37465" s="1" t="s">
        <v>16</v>
      </c>
      <c r="E37465" s="1" t="s">
        <v>17</v>
      </c>
      <c r="F37465" s="1" t="s">
        <v>149234</v>
      </c>
      <c r="G37465" s="1" t="s">
        <v>3774</v>
      </c>
      <c r="H37465" s="1" t="s">
        <v>8825</v>
      </c>
      <c r="I37465" s="1">
        <v>100000</v>
      </c>
      <c r="J37465" s="1">
        <v>100000</v>
      </c>
      <c r="K37465" s="1">
        <v>72900</v>
      </c>
      <c r="L37465" s="1" t="s">
        <v>134528</v>
      </c>
      <c r="M37465" s="1" t="s">
        <v>134529</v>
      </c>
      <c r="N37465" s="1" t="s">
        <v>28</v>
      </c>
      <c r="O37465" s="1" t="s">
        <v>28</v>
      </c>
    </row>
    <row r="37466" spans="1:15" x14ac:dyDescent="0.25">
      <c r="A37466" s="1" t="s">
        <v>134530</v>
      </c>
      <c r="B37466" s="1" t="s">
        <v>134531</v>
      </c>
      <c r="C37466" s="1" t="s">
        <v>15</v>
      </c>
      <c r="D37466" s="1" t="s">
        <v>16</v>
      </c>
      <c r="E37466" s="1" t="s">
        <v>17</v>
      </c>
      <c r="F37466" s="1" t="s">
        <v>149234</v>
      </c>
      <c r="G37466" s="1" t="s">
        <v>1205</v>
      </c>
      <c r="H37466" s="1" t="s">
        <v>8825</v>
      </c>
      <c r="I37466" s="1">
        <v>100000</v>
      </c>
      <c r="J37466" s="1">
        <v>100000</v>
      </c>
      <c r="K37466" s="1">
        <v>72900</v>
      </c>
      <c r="L37466" s="1" t="s">
        <v>134532</v>
      </c>
      <c r="M37466" s="1" t="s">
        <v>8572</v>
      </c>
      <c r="N37466" s="1" t="s">
        <v>28</v>
      </c>
      <c r="O37466" s="1" t="s">
        <v>28</v>
      </c>
    </row>
    <row r="37467" spans="1:15" x14ac:dyDescent="0.25">
      <c r="A37467" s="1" t="s">
        <v>134533</v>
      </c>
      <c r="B37467" s="1" t="s">
        <v>134534</v>
      </c>
      <c r="C37467" s="1" t="s">
        <v>15</v>
      </c>
      <c r="D37467" s="1" t="s">
        <v>16</v>
      </c>
      <c r="E37467" s="1" t="s">
        <v>17</v>
      </c>
      <c r="F37467" s="1" t="s">
        <v>149234</v>
      </c>
      <c r="G37467" s="1" t="s">
        <v>1205</v>
      </c>
      <c r="H37467" s="1" t="s">
        <v>8825</v>
      </c>
      <c r="I37467" s="1">
        <v>500000</v>
      </c>
      <c r="J37467" s="1">
        <v>402000</v>
      </c>
      <c r="K37467" s="1">
        <v>72900</v>
      </c>
      <c r="L37467" s="1" t="s">
        <v>134535</v>
      </c>
      <c r="M37467" s="1" t="s">
        <v>134536</v>
      </c>
      <c r="N37467" s="1" t="s">
        <v>28</v>
      </c>
      <c r="O37467" s="1" t="s">
        <v>28</v>
      </c>
    </row>
    <row r="37468" spans="1:15" x14ac:dyDescent="0.25">
      <c r="A37468" s="1" t="s">
        <v>134537</v>
      </c>
      <c r="B37468" s="1" t="s">
        <v>134538</v>
      </c>
      <c r="C37468" s="1" t="s">
        <v>15</v>
      </c>
      <c r="D37468" s="1" t="s">
        <v>16</v>
      </c>
      <c r="E37468" s="1" t="s">
        <v>17</v>
      </c>
      <c r="F37468" s="1" t="s">
        <v>149234</v>
      </c>
      <c r="G37468" s="1" t="s">
        <v>91</v>
      </c>
      <c r="H37468" s="1" t="s">
        <v>8825</v>
      </c>
      <c r="I37468" s="1">
        <v>100000</v>
      </c>
      <c r="J37468" s="1">
        <v>100000</v>
      </c>
      <c r="K37468" s="1">
        <v>72900</v>
      </c>
      <c r="L37468" s="1" t="s">
        <v>134539</v>
      </c>
      <c r="M37468" s="1" t="s">
        <v>134540</v>
      </c>
      <c r="N37468" s="1" t="s">
        <v>19</v>
      </c>
      <c r="O37468" s="1" t="s">
        <v>19</v>
      </c>
    </row>
    <row r="37469" spans="1:15" x14ac:dyDescent="0.25">
      <c r="A37469" s="1" t="s">
        <v>134541</v>
      </c>
      <c r="B37469" s="1" t="s">
        <v>134542</v>
      </c>
      <c r="C37469" s="1" t="s">
        <v>15</v>
      </c>
      <c r="D37469" s="1" t="s">
        <v>16</v>
      </c>
      <c r="E37469" s="1" t="s">
        <v>17</v>
      </c>
      <c r="F37469" s="1" t="s">
        <v>149234</v>
      </c>
      <c r="G37469" s="1" t="s">
        <v>4222</v>
      </c>
      <c r="H37469" s="1" t="s">
        <v>8825</v>
      </c>
      <c r="I37469" s="1">
        <v>300000</v>
      </c>
      <c r="J37469" s="1">
        <v>100000</v>
      </c>
      <c r="K37469" s="1">
        <v>72900</v>
      </c>
      <c r="L37469" s="1" t="s">
        <v>134543</v>
      </c>
      <c r="M37469" s="1" t="s">
        <v>25417</v>
      </c>
      <c r="N37469" s="1" t="s">
        <v>22</v>
      </c>
      <c r="O37469" s="1" t="s">
        <v>22</v>
      </c>
    </row>
    <row r="37470" spans="1:15" x14ac:dyDescent="0.25">
      <c r="A37470" s="1" t="s">
        <v>134544</v>
      </c>
      <c r="B37470" s="1" t="s">
        <v>134545</v>
      </c>
      <c r="C37470" s="1" t="s">
        <v>15</v>
      </c>
      <c r="D37470" s="1" t="s">
        <v>16</v>
      </c>
      <c r="E37470" s="1" t="s">
        <v>17</v>
      </c>
      <c r="F37470" s="1" t="s">
        <v>149236</v>
      </c>
      <c r="G37470" s="1" t="s">
        <v>1052</v>
      </c>
      <c r="H37470" s="1" t="s">
        <v>8825</v>
      </c>
      <c r="I37470" s="1">
        <v>100000</v>
      </c>
      <c r="J37470" s="1">
        <v>100000</v>
      </c>
      <c r="K37470" s="1">
        <v>72900</v>
      </c>
      <c r="L37470" s="1" t="s">
        <v>134546</v>
      </c>
      <c r="M37470" s="1" t="s">
        <v>134547</v>
      </c>
      <c r="N37470" s="1" t="s">
        <v>28</v>
      </c>
      <c r="O37470" s="1" t="s">
        <v>28</v>
      </c>
    </row>
    <row r="37471" spans="1:15" x14ac:dyDescent="0.25">
      <c r="A37471" s="1" t="s">
        <v>134548</v>
      </c>
      <c r="B37471" s="1" t="s">
        <v>134549</v>
      </c>
      <c r="C37471" s="1" t="s">
        <v>15</v>
      </c>
      <c r="D37471" s="1" t="s">
        <v>16</v>
      </c>
      <c r="E37471" s="1" t="s">
        <v>17</v>
      </c>
      <c r="F37471" s="1" t="s">
        <v>149234</v>
      </c>
      <c r="G37471" s="1" t="s">
        <v>1052</v>
      </c>
      <c r="H37471" s="1" t="s">
        <v>8825</v>
      </c>
      <c r="I37471" s="1">
        <v>100000</v>
      </c>
      <c r="J37471" s="1">
        <v>100000</v>
      </c>
      <c r="K37471" s="1">
        <v>72900</v>
      </c>
      <c r="L37471" s="1" t="s">
        <v>134550</v>
      </c>
      <c r="M37471" s="1" t="s">
        <v>36773</v>
      </c>
      <c r="N37471" s="1" t="s">
        <v>28</v>
      </c>
      <c r="O37471" s="1" t="s">
        <v>28</v>
      </c>
    </row>
    <row r="37472" spans="1:15" x14ac:dyDescent="0.25">
      <c r="A37472" s="1" t="s">
        <v>134551</v>
      </c>
      <c r="B37472" s="1" t="s">
        <v>134552</v>
      </c>
      <c r="C37472" s="1" t="s">
        <v>15</v>
      </c>
      <c r="D37472" s="1" t="s">
        <v>16</v>
      </c>
      <c r="E37472" s="1" t="s">
        <v>17</v>
      </c>
      <c r="F37472" s="1" t="s">
        <v>149234</v>
      </c>
      <c r="G37472" s="1" t="s">
        <v>3935</v>
      </c>
      <c r="H37472" s="1" t="s">
        <v>8825</v>
      </c>
      <c r="I37472" s="1">
        <v>200000</v>
      </c>
      <c r="J37472" s="1">
        <v>117500</v>
      </c>
      <c r="K37472" s="1">
        <v>72900</v>
      </c>
      <c r="L37472" s="1" t="s">
        <v>134553</v>
      </c>
      <c r="M37472" s="1" t="s">
        <v>134554</v>
      </c>
      <c r="N37472" s="1" t="s">
        <v>22</v>
      </c>
      <c r="O37472" s="1" t="s">
        <v>22</v>
      </c>
    </row>
    <row r="37473" spans="1:15" x14ac:dyDescent="0.25">
      <c r="A37473" s="1" t="s">
        <v>134555</v>
      </c>
      <c r="B37473" s="1" t="s">
        <v>134556</v>
      </c>
      <c r="C37473" s="1" t="s">
        <v>15</v>
      </c>
      <c r="D37473" s="1" t="s">
        <v>16</v>
      </c>
      <c r="E37473" s="1" t="s">
        <v>17</v>
      </c>
      <c r="F37473" s="1" t="s">
        <v>149234</v>
      </c>
      <c r="G37473" s="1" t="s">
        <v>1534</v>
      </c>
      <c r="H37473" s="1" t="s">
        <v>8825</v>
      </c>
      <c r="I37473" s="1">
        <v>800000</v>
      </c>
      <c r="J37473" s="1">
        <v>800000</v>
      </c>
      <c r="K37473" s="1">
        <v>72900</v>
      </c>
      <c r="L37473" s="1" t="s">
        <v>134557</v>
      </c>
      <c r="M37473" s="1" t="s">
        <v>134558</v>
      </c>
      <c r="N37473" s="1" t="s">
        <v>22</v>
      </c>
      <c r="O37473" s="1" t="s">
        <v>22</v>
      </c>
    </row>
    <row r="37474" spans="1:15" x14ac:dyDescent="0.25">
      <c r="A37474" s="1" t="s">
        <v>134559</v>
      </c>
      <c r="B37474" s="1" t="s">
        <v>134560</v>
      </c>
      <c r="C37474" s="1" t="s">
        <v>15</v>
      </c>
      <c r="D37474" s="1" t="s">
        <v>16</v>
      </c>
      <c r="E37474" s="1" t="s">
        <v>17</v>
      </c>
      <c r="F37474" s="1" t="s">
        <v>149234</v>
      </c>
      <c r="G37474" s="1" t="s">
        <v>50</v>
      </c>
      <c r="H37474" s="1" t="s">
        <v>8825</v>
      </c>
      <c r="I37474" s="1">
        <v>100000</v>
      </c>
      <c r="J37474" s="1">
        <v>100000</v>
      </c>
      <c r="K37474" s="1">
        <v>72900</v>
      </c>
      <c r="L37474" s="1" t="s">
        <v>134561</v>
      </c>
      <c r="M37474" s="1" t="s">
        <v>134562</v>
      </c>
      <c r="N37474" s="1" t="s">
        <v>38</v>
      </c>
      <c r="O37474" s="1" t="s">
        <v>28</v>
      </c>
    </row>
    <row r="37475" spans="1:15" x14ac:dyDescent="0.25">
      <c r="A37475" s="1" t="s">
        <v>134563</v>
      </c>
      <c r="B37475" s="1" t="s">
        <v>134564</v>
      </c>
      <c r="C37475" s="1" t="s">
        <v>15</v>
      </c>
      <c r="D37475" s="1" t="s">
        <v>16</v>
      </c>
      <c r="E37475" s="1" t="s">
        <v>17</v>
      </c>
      <c r="F37475" s="1" t="s">
        <v>149234</v>
      </c>
      <c r="G37475" s="1" t="s">
        <v>4340</v>
      </c>
      <c r="H37475" s="1" t="s">
        <v>8825</v>
      </c>
      <c r="I37475" s="1">
        <v>100000</v>
      </c>
      <c r="J37475" s="1">
        <v>100000</v>
      </c>
      <c r="K37475" s="1">
        <v>72900</v>
      </c>
      <c r="L37475" s="1" t="s">
        <v>134565</v>
      </c>
      <c r="M37475" s="1" t="s">
        <v>134566</v>
      </c>
      <c r="N37475" s="1" t="s">
        <v>28</v>
      </c>
      <c r="O37475" s="1" t="s">
        <v>28</v>
      </c>
    </row>
    <row r="37476" spans="1:15" x14ac:dyDescent="0.25">
      <c r="A37476" s="1" t="s">
        <v>134567</v>
      </c>
      <c r="B37476" s="1" t="s">
        <v>134568</v>
      </c>
      <c r="C37476" s="1" t="s">
        <v>15</v>
      </c>
      <c r="D37476" s="1" t="s">
        <v>16</v>
      </c>
      <c r="E37476" s="1" t="s">
        <v>17</v>
      </c>
      <c r="F37476" s="1" t="s">
        <v>149234</v>
      </c>
      <c r="G37476" s="1" t="s">
        <v>1117</v>
      </c>
      <c r="H37476" s="1" t="s">
        <v>8825</v>
      </c>
      <c r="I37476" s="1">
        <v>100000</v>
      </c>
      <c r="J37476" s="1">
        <v>100000</v>
      </c>
      <c r="K37476" s="1">
        <v>72900</v>
      </c>
      <c r="L37476" s="1" t="s">
        <v>134569</v>
      </c>
      <c r="M37476" s="1" t="s">
        <v>134570</v>
      </c>
      <c r="N37476" s="1" t="s">
        <v>22</v>
      </c>
      <c r="O37476" s="1" t="s">
        <v>22</v>
      </c>
    </row>
    <row r="37477" spans="1:15" x14ac:dyDescent="0.25">
      <c r="A37477" s="1" t="s">
        <v>134571</v>
      </c>
      <c r="B37477" s="1" t="s">
        <v>134572</v>
      </c>
      <c r="C37477" s="1" t="s">
        <v>15</v>
      </c>
      <c r="D37477" s="1" t="s">
        <v>16</v>
      </c>
      <c r="E37477" s="1" t="s">
        <v>17</v>
      </c>
      <c r="F37477" s="1" t="s">
        <v>149235</v>
      </c>
      <c r="G37477" s="1" t="s">
        <v>1118</v>
      </c>
      <c r="H37477" s="1" t="s">
        <v>8825</v>
      </c>
      <c r="I37477" s="1">
        <v>300000</v>
      </c>
      <c r="J37477" s="1">
        <v>100000</v>
      </c>
      <c r="K37477" s="1">
        <v>72900</v>
      </c>
      <c r="L37477" s="1" t="s">
        <v>134573</v>
      </c>
      <c r="M37477" s="1" t="s">
        <v>8717</v>
      </c>
      <c r="N37477" s="1" t="s">
        <v>28</v>
      </c>
      <c r="O37477" s="1" t="s">
        <v>28</v>
      </c>
    </row>
    <row r="37478" spans="1:15" x14ac:dyDescent="0.25">
      <c r="A37478" s="1" t="s">
        <v>134574</v>
      </c>
      <c r="B37478" s="1" t="s">
        <v>134575</v>
      </c>
      <c r="C37478" s="1" t="s">
        <v>15</v>
      </c>
      <c r="D37478" s="1" t="s">
        <v>16</v>
      </c>
      <c r="E37478" s="1" t="s">
        <v>17</v>
      </c>
      <c r="F37478" s="1" t="s">
        <v>149234</v>
      </c>
      <c r="G37478" s="1" t="s">
        <v>4018</v>
      </c>
      <c r="H37478" s="1" t="s">
        <v>8825</v>
      </c>
      <c r="I37478" s="1">
        <v>100000</v>
      </c>
      <c r="J37478" s="1">
        <v>100000</v>
      </c>
      <c r="K37478" s="1">
        <v>72900</v>
      </c>
      <c r="L37478" s="1" t="s">
        <v>134576</v>
      </c>
      <c r="M37478" s="1" t="s">
        <v>47259</v>
      </c>
      <c r="N37478" s="1" t="s">
        <v>28</v>
      </c>
      <c r="O37478" s="1" t="s">
        <v>28</v>
      </c>
    </row>
    <row r="37479" spans="1:15" x14ac:dyDescent="0.25">
      <c r="A37479" s="1" t="s">
        <v>134577</v>
      </c>
      <c r="B37479" s="1" t="s">
        <v>134578</v>
      </c>
      <c r="C37479" s="1" t="s">
        <v>15</v>
      </c>
      <c r="D37479" s="1" t="s">
        <v>16</v>
      </c>
      <c r="E37479" s="1" t="s">
        <v>17</v>
      </c>
      <c r="F37479" s="1" t="s">
        <v>149234</v>
      </c>
      <c r="G37479" s="1" t="s">
        <v>4019</v>
      </c>
      <c r="H37479" s="1" t="s">
        <v>8825</v>
      </c>
      <c r="I37479" s="1">
        <v>1000000</v>
      </c>
      <c r="J37479" s="1">
        <v>550270</v>
      </c>
      <c r="K37479" s="1">
        <v>72900</v>
      </c>
      <c r="L37479" s="1" t="s">
        <v>134579</v>
      </c>
      <c r="M37479" s="1" t="s">
        <v>134580</v>
      </c>
      <c r="N37479" s="1" t="s">
        <v>22</v>
      </c>
      <c r="O37479" s="1" t="s">
        <v>22</v>
      </c>
    </row>
    <row r="37480" spans="1:15" x14ac:dyDescent="0.25">
      <c r="A37480" s="1" t="s">
        <v>134581</v>
      </c>
      <c r="B37480" s="1" t="s">
        <v>134582</v>
      </c>
      <c r="C37480" s="1" t="s">
        <v>15</v>
      </c>
      <c r="D37480" s="1" t="s">
        <v>16</v>
      </c>
      <c r="E37480" s="1" t="s">
        <v>17</v>
      </c>
      <c r="F37480" s="1" t="s">
        <v>149234</v>
      </c>
      <c r="G37480" s="1" t="s">
        <v>3515</v>
      </c>
      <c r="H37480" s="1" t="s">
        <v>8825</v>
      </c>
      <c r="I37480" s="1">
        <v>100000</v>
      </c>
      <c r="J37480" s="1">
        <v>100000</v>
      </c>
      <c r="K37480" s="1">
        <v>72900</v>
      </c>
      <c r="L37480" s="1" t="s">
        <v>134583</v>
      </c>
      <c r="M37480" s="1" t="s">
        <v>134584</v>
      </c>
      <c r="N37480" s="1" t="s">
        <v>28</v>
      </c>
      <c r="O37480" s="1" t="s">
        <v>28</v>
      </c>
    </row>
    <row r="37481" spans="1:15" x14ac:dyDescent="0.25">
      <c r="A37481" s="1" t="s">
        <v>134585</v>
      </c>
      <c r="B37481" s="1" t="s">
        <v>134586</v>
      </c>
      <c r="C37481" s="1" t="s">
        <v>15</v>
      </c>
      <c r="D37481" s="1" t="s">
        <v>16</v>
      </c>
      <c r="E37481" s="1" t="s">
        <v>17</v>
      </c>
      <c r="F37481" s="1" t="s">
        <v>149236</v>
      </c>
      <c r="G37481" s="1" t="s">
        <v>5475</v>
      </c>
      <c r="H37481" s="1" t="s">
        <v>8825</v>
      </c>
      <c r="I37481" s="1">
        <v>100000</v>
      </c>
      <c r="J37481" s="1">
        <v>100000</v>
      </c>
      <c r="K37481" s="1">
        <v>72900</v>
      </c>
      <c r="L37481" s="1" t="s">
        <v>134587</v>
      </c>
      <c r="M37481" s="1" t="s">
        <v>8569</v>
      </c>
      <c r="N37481" s="1" t="s">
        <v>28</v>
      </c>
      <c r="O37481" s="1" t="s">
        <v>28</v>
      </c>
    </row>
    <row r="37482" spans="1:15" x14ac:dyDescent="0.25">
      <c r="A37482" s="1" t="s">
        <v>134588</v>
      </c>
      <c r="B37482" s="1" t="s">
        <v>134589</v>
      </c>
      <c r="C37482" s="1" t="s">
        <v>15</v>
      </c>
      <c r="D37482" s="1" t="s">
        <v>16</v>
      </c>
      <c r="E37482" s="1" t="s">
        <v>17</v>
      </c>
      <c r="F37482" s="1" t="s">
        <v>149234</v>
      </c>
      <c r="G37482" s="1" t="s">
        <v>114</v>
      </c>
      <c r="H37482" s="1" t="s">
        <v>8825</v>
      </c>
      <c r="I37482" s="1">
        <v>100000</v>
      </c>
      <c r="J37482" s="1">
        <v>100000</v>
      </c>
      <c r="K37482" s="1">
        <v>72900</v>
      </c>
      <c r="L37482" s="1" t="s">
        <v>134590</v>
      </c>
      <c r="M37482" s="1" t="s">
        <v>57127</v>
      </c>
      <c r="N37482" s="1" t="s">
        <v>38</v>
      </c>
      <c r="O37482" s="1" t="s">
        <v>28</v>
      </c>
    </row>
    <row r="37483" spans="1:15" x14ac:dyDescent="0.25">
      <c r="A37483" s="1" t="s">
        <v>134591</v>
      </c>
      <c r="B37483" s="1" t="s">
        <v>134592</v>
      </c>
      <c r="C37483" s="1" t="s">
        <v>15</v>
      </c>
      <c r="D37483" s="1" t="s">
        <v>16</v>
      </c>
      <c r="E37483" s="1" t="s">
        <v>17</v>
      </c>
      <c r="F37483" s="1" t="s">
        <v>149235</v>
      </c>
      <c r="G37483" s="1" t="s">
        <v>1121</v>
      </c>
      <c r="H37483" s="1" t="s">
        <v>8825</v>
      </c>
      <c r="I37483" s="1">
        <v>1500000</v>
      </c>
      <c r="J37483" s="1">
        <v>100000</v>
      </c>
      <c r="K37483" s="1">
        <v>72900</v>
      </c>
      <c r="L37483" s="1" t="s">
        <v>134593</v>
      </c>
      <c r="M37483" s="1" t="s">
        <v>117035</v>
      </c>
      <c r="N37483" s="1" t="s">
        <v>28</v>
      </c>
      <c r="O37483" s="1" t="s">
        <v>28</v>
      </c>
    </row>
    <row r="37484" spans="1:15" x14ac:dyDescent="0.25">
      <c r="A37484" s="1" t="s">
        <v>134594</v>
      </c>
      <c r="B37484" s="1" t="s">
        <v>134595</v>
      </c>
      <c r="C37484" s="1" t="s">
        <v>15</v>
      </c>
      <c r="D37484" s="1" t="s">
        <v>16</v>
      </c>
      <c r="E37484" s="1" t="s">
        <v>17</v>
      </c>
      <c r="F37484" s="1" t="s">
        <v>149234</v>
      </c>
      <c r="G37484" s="1" t="s">
        <v>4853</v>
      </c>
      <c r="H37484" s="1" t="s">
        <v>8825</v>
      </c>
      <c r="I37484" s="1">
        <v>100000</v>
      </c>
      <c r="J37484" s="1">
        <v>100000</v>
      </c>
      <c r="K37484" s="1">
        <v>72900</v>
      </c>
      <c r="L37484" s="1" t="s">
        <v>134596</v>
      </c>
      <c r="M37484" s="1" t="s">
        <v>10966</v>
      </c>
      <c r="N37484" s="1" t="s">
        <v>32</v>
      </c>
      <c r="O37484" s="1" t="s">
        <v>32</v>
      </c>
    </row>
    <row r="37485" spans="1:15" x14ac:dyDescent="0.25">
      <c r="A37485" s="1" t="s">
        <v>134597</v>
      </c>
      <c r="B37485" s="1" t="s">
        <v>134598</v>
      </c>
      <c r="C37485" s="1" t="s">
        <v>15</v>
      </c>
      <c r="D37485" s="1" t="s">
        <v>16</v>
      </c>
      <c r="E37485" s="1" t="s">
        <v>17</v>
      </c>
      <c r="F37485" s="1" t="s">
        <v>149234</v>
      </c>
      <c r="G37485" s="1" t="s">
        <v>1013</v>
      </c>
      <c r="H37485" s="1" t="s">
        <v>8825</v>
      </c>
      <c r="I37485" s="1">
        <v>100000</v>
      </c>
      <c r="J37485" s="1">
        <v>100000</v>
      </c>
      <c r="K37485" s="1">
        <v>72900</v>
      </c>
      <c r="L37485" s="1" t="s">
        <v>134599</v>
      </c>
      <c r="M37485" s="1" t="s">
        <v>134600</v>
      </c>
      <c r="N37485" s="1" t="s">
        <v>32</v>
      </c>
      <c r="O37485" s="1" t="s">
        <v>32</v>
      </c>
    </row>
    <row r="37486" spans="1:15" x14ac:dyDescent="0.25">
      <c r="A37486" s="1" t="s">
        <v>134601</v>
      </c>
      <c r="B37486" s="1" t="s">
        <v>134602</v>
      </c>
      <c r="C37486" s="1" t="s">
        <v>15</v>
      </c>
      <c r="D37486" s="1" t="s">
        <v>16</v>
      </c>
      <c r="E37486" s="1" t="s">
        <v>17</v>
      </c>
      <c r="F37486" s="1" t="s">
        <v>149234</v>
      </c>
      <c r="G37486" s="1" t="s">
        <v>708</v>
      </c>
      <c r="H37486" s="1" t="s">
        <v>8825</v>
      </c>
      <c r="I37486" s="1">
        <v>100000</v>
      </c>
      <c r="J37486" s="1">
        <v>100000</v>
      </c>
      <c r="K37486" s="1">
        <v>72900</v>
      </c>
      <c r="L37486" s="1" t="s">
        <v>134603</v>
      </c>
      <c r="M37486" s="1" t="s">
        <v>134604</v>
      </c>
      <c r="N37486" s="1" t="s">
        <v>22</v>
      </c>
      <c r="O37486" s="1" t="s">
        <v>22</v>
      </c>
    </row>
    <row r="37487" spans="1:15" x14ac:dyDescent="0.25">
      <c r="A37487" s="1" t="s">
        <v>134605</v>
      </c>
      <c r="B37487" s="1" t="s">
        <v>134606</v>
      </c>
      <c r="C37487" s="1" t="s">
        <v>15</v>
      </c>
      <c r="D37487" s="1" t="s">
        <v>16</v>
      </c>
      <c r="E37487" s="1" t="s">
        <v>17</v>
      </c>
      <c r="F37487" s="1" t="s">
        <v>149234</v>
      </c>
      <c r="G37487" s="1" t="s">
        <v>2260</v>
      </c>
      <c r="H37487" s="1" t="s">
        <v>8825</v>
      </c>
      <c r="I37487" s="1">
        <v>100000</v>
      </c>
      <c r="J37487" s="1">
        <v>100000</v>
      </c>
      <c r="K37487" s="1">
        <v>72900</v>
      </c>
      <c r="L37487" s="1" t="s">
        <v>134607</v>
      </c>
      <c r="M37487" s="1" t="s">
        <v>134608</v>
      </c>
      <c r="N37487" s="1" t="s">
        <v>28</v>
      </c>
      <c r="O37487" s="1" t="s">
        <v>28</v>
      </c>
    </row>
    <row r="37488" spans="1:15" x14ac:dyDescent="0.25">
      <c r="A37488" s="1" t="s">
        <v>134609</v>
      </c>
      <c r="B37488" s="1" t="s">
        <v>134610</v>
      </c>
      <c r="C37488" s="1" t="s">
        <v>15</v>
      </c>
      <c r="D37488" s="1" t="s">
        <v>16</v>
      </c>
      <c r="E37488" s="1" t="s">
        <v>17</v>
      </c>
      <c r="F37488" s="1" t="s">
        <v>149235</v>
      </c>
      <c r="G37488" s="1" t="s">
        <v>92</v>
      </c>
      <c r="H37488" s="1" t="s">
        <v>8825</v>
      </c>
      <c r="I37488" s="1">
        <v>100000</v>
      </c>
      <c r="J37488" s="1">
        <v>100000</v>
      </c>
      <c r="K37488" s="1">
        <v>72900</v>
      </c>
      <c r="L37488" s="1" t="s">
        <v>134611</v>
      </c>
      <c r="M37488" s="1" t="s">
        <v>15588</v>
      </c>
      <c r="N37488" s="1" t="s">
        <v>28</v>
      </c>
      <c r="O37488" s="1" t="s">
        <v>28</v>
      </c>
    </row>
    <row r="37489" spans="1:15" x14ac:dyDescent="0.25">
      <c r="A37489" s="1" t="s">
        <v>134612</v>
      </c>
      <c r="B37489" s="1" t="s">
        <v>134613</v>
      </c>
      <c r="C37489" s="1" t="s">
        <v>15</v>
      </c>
      <c r="D37489" s="1" t="s">
        <v>16</v>
      </c>
      <c r="E37489" s="1" t="s">
        <v>17</v>
      </c>
      <c r="F37489" s="1" t="s">
        <v>149235</v>
      </c>
      <c r="G37489" s="1" t="s">
        <v>2781</v>
      </c>
      <c r="H37489" s="1" t="s">
        <v>8825</v>
      </c>
      <c r="I37489" s="1">
        <v>100000</v>
      </c>
      <c r="J37489" s="1">
        <v>100000</v>
      </c>
      <c r="K37489" s="1">
        <v>72900</v>
      </c>
      <c r="L37489" s="1" t="s">
        <v>134614</v>
      </c>
      <c r="M37489" s="1" t="s">
        <v>28228</v>
      </c>
      <c r="N37489" s="1" t="s">
        <v>28</v>
      </c>
      <c r="O37489" s="1" t="s">
        <v>28</v>
      </c>
    </row>
    <row r="37490" spans="1:15" x14ac:dyDescent="0.25">
      <c r="A37490" s="1" t="s">
        <v>134615</v>
      </c>
      <c r="B37490" s="1" t="s">
        <v>134616</v>
      </c>
      <c r="C37490" s="1" t="s">
        <v>15</v>
      </c>
      <c r="D37490" s="1" t="s">
        <v>16</v>
      </c>
      <c r="E37490" s="1" t="s">
        <v>17</v>
      </c>
      <c r="F37490" s="1" t="s">
        <v>149234</v>
      </c>
      <c r="G37490" s="1" t="s">
        <v>2781</v>
      </c>
      <c r="H37490" s="1" t="s">
        <v>8825</v>
      </c>
      <c r="I37490" s="1">
        <v>100000</v>
      </c>
      <c r="J37490" s="1">
        <v>100000</v>
      </c>
      <c r="K37490" s="1">
        <v>72900</v>
      </c>
      <c r="L37490" s="1" t="s">
        <v>134617</v>
      </c>
      <c r="M37490" s="1" t="s">
        <v>10970</v>
      </c>
      <c r="N37490" s="1" t="s">
        <v>22</v>
      </c>
      <c r="O37490" s="1" t="s">
        <v>22</v>
      </c>
    </row>
    <row r="37491" spans="1:15" x14ac:dyDescent="0.25">
      <c r="A37491" s="1" t="s">
        <v>134618</v>
      </c>
      <c r="B37491" s="1" t="s">
        <v>134619</v>
      </c>
      <c r="C37491" s="1" t="s">
        <v>15</v>
      </c>
      <c r="D37491" s="1" t="s">
        <v>16</v>
      </c>
      <c r="E37491" s="1" t="s">
        <v>17</v>
      </c>
      <c r="F37491" s="1" t="s">
        <v>149234</v>
      </c>
      <c r="G37491" s="1" t="s">
        <v>1122</v>
      </c>
      <c r="H37491" s="1" t="s">
        <v>8825</v>
      </c>
      <c r="I37491" s="1">
        <v>100000</v>
      </c>
      <c r="J37491" s="1">
        <v>100000</v>
      </c>
      <c r="K37491" s="1">
        <v>72900</v>
      </c>
      <c r="L37491" s="1" t="s">
        <v>134620</v>
      </c>
      <c r="M37491" s="1" t="s">
        <v>134621</v>
      </c>
      <c r="N37491" s="1" t="s">
        <v>28</v>
      </c>
      <c r="O37491" s="1" t="s">
        <v>28</v>
      </c>
    </row>
    <row r="37492" spans="1:15" x14ac:dyDescent="0.25">
      <c r="A37492" s="1" t="s">
        <v>134622</v>
      </c>
      <c r="B37492" s="1" t="s">
        <v>134623</v>
      </c>
      <c r="C37492" s="1" t="s">
        <v>15</v>
      </c>
      <c r="D37492" s="1" t="s">
        <v>16</v>
      </c>
      <c r="E37492" s="1" t="s">
        <v>17</v>
      </c>
      <c r="F37492" s="1" t="s">
        <v>149234</v>
      </c>
      <c r="G37492" s="1" t="s">
        <v>1659</v>
      </c>
      <c r="H37492" s="1" t="s">
        <v>8825</v>
      </c>
      <c r="I37492" s="1">
        <v>100000</v>
      </c>
      <c r="J37492" s="1">
        <v>100000</v>
      </c>
      <c r="K37492" s="1">
        <v>72900</v>
      </c>
      <c r="L37492" s="1" t="s">
        <v>134624</v>
      </c>
      <c r="M37492" s="1" t="s">
        <v>134625</v>
      </c>
      <c r="N37492" s="1" t="s">
        <v>28</v>
      </c>
      <c r="O37492" s="1" t="s">
        <v>28</v>
      </c>
    </row>
    <row r="37493" spans="1:15" x14ac:dyDescent="0.25">
      <c r="A37493" s="1" t="s">
        <v>134626</v>
      </c>
      <c r="B37493" s="1" t="s">
        <v>134627</v>
      </c>
      <c r="C37493" s="1" t="s">
        <v>15</v>
      </c>
      <c r="D37493" s="1" t="s">
        <v>16</v>
      </c>
      <c r="E37493" s="1" t="s">
        <v>17</v>
      </c>
      <c r="F37493" s="1" t="s">
        <v>149234</v>
      </c>
      <c r="G37493" s="1" t="s">
        <v>985</v>
      </c>
      <c r="H37493" s="1" t="s">
        <v>8825</v>
      </c>
      <c r="I37493" s="1">
        <v>100000</v>
      </c>
      <c r="J37493" s="1">
        <v>100000</v>
      </c>
      <c r="K37493" s="1">
        <v>72900</v>
      </c>
      <c r="L37493" s="1" t="s">
        <v>134628</v>
      </c>
      <c r="M37493" s="1" t="s">
        <v>134629</v>
      </c>
      <c r="N37493" s="1" t="s">
        <v>28</v>
      </c>
      <c r="O37493" s="1" t="s">
        <v>28</v>
      </c>
    </row>
    <row r="37494" spans="1:15" x14ac:dyDescent="0.25">
      <c r="A37494" s="1" t="s">
        <v>134630</v>
      </c>
      <c r="B37494" s="1" t="s">
        <v>134631</v>
      </c>
      <c r="C37494" s="1" t="s">
        <v>15</v>
      </c>
      <c r="D37494" s="1" t="s">
        <v>16</v>
      </c>
      <c r="E37494" s="1" t="s">
        <v>17</v>
      </c>
      <c r="F37494" s="1" t="s">
        <v>149234</v>
      </c>
      <c r="G37494" s="1" t="s">
        <v>4167</v>
      </c>
      <c r="H37494" s="1" t="s">
        <v>8825</v>
      </c>
      <c r="I37494" s="1">
        <v>3500000</v>
      </c>
      <c r="J37494" s="1">
        <v>3500000</v>
      </c>
      <c r="K37494" s="1">
        <v>72900</v>
      </c>
      <c r="L37494" s="1" t="s">
        <v>134632</v>
      </c>
      <c r="M37494" s="1" t="s">
        <v>134633</v>
      </c>
      <c r="N37494" s="1" t="s">
        <v>22</v>
      </c>
      <c r="O37494" s="1" t="s">
        <v>22</v>
      </c>
    </row>
    <row r="37495" spans="1:15" x14ac:dyDescent="0.25">
      <c r="A37495" s="1" t="s">
        <v>134634</v>
      </c>
      <c r="B37495" s="1" t="s">
        <v>134635</v>
      </c>
      <c r="C37495" s="1" t="s">
        <v>15</v>
      </c>
      <c r="D37495" s="1" t="s">
        <v>16</v>
      </c>
      <c r="E37495" s="1" t="s">
        <v>17</v>
      </c>
      <c r="F37495" s="1" t="s">
        <v>149234</v>
      </c>
      <c r="G37495" s="1" t="s">
        <v>4813</v>
      </c>
      <c r="H37495" s="1" t="s">
        <v>8825</v>
      </c>
      <c r="I37495" s="1">
        <v>100000</v>
      </c>
      <c r="J37495" s="1">
        <v>100000</v>
      </c>
      <c r="K37495" s="1">
        <v>72900</v>
      </c>
      <c r="L37495" s="1" t="s">
        <v>134636</v>
      </c>
      <c r="M37495" s="1" t="s">
        <v>37179</v>
      </c>
      <c r="N37495" s="1" t="s">
        <v>28</v>
      </c>
      <c r="O37495" s="1" t="s">
        <v>28</v>
      </c>
    </row>
    <row r="37496" spans="1:15" x14ac:dyDescent="0.25">
      <c r="A37496" s="1" t="s">
        <v>134637</v>
      </c>
      <c r="B37496" s="1" t="s">
        <v>134638</v>
      </c>
      <c r="C37496" s="1" t="s">
        <v>15</v>
      </c>
      <c r="D37496" s="1" t="s">
        <v>16</v>
      </c>
      <c r="E37496" s="1" t="s">
        <v>17</v>
      </c>
      <c r="F37496" s="1" t="s">
        <v>149234</v>
      </c>
      <c r="G37496" s="1" t="s">
        <v>156</v>
      </c>
      <c r="H37496" s="1" t="s">
        <v>8825</v>
      </c>
      <c r="I37496" s="1">
        <v>100000</v>
      </c>
      <c r="J37496" s="1">
        <v>100000</v>
      </c>
      <c r="K37496" s="1">
        <v>72900</v>
      </c>
      <c r="L37496" s="1" t="s">
        <v>134639</v>
      </c>
      <c r="M37496" s="1" t="s">
        <v>134640</v>
      </c>
      <c r="N37496" s="1" t="s">
        <v>32</v>
      </c>
      <c r="O37496" s="1" t="s">
        <v>32</v>
      </c>
    </row>
    <row r="37497" spans="1:15" x14ac:dyDescent="0.25">
      <c r="A37497" s="1" t="s">
        <v>134641</v>
      </c>
      <c r="B37497" s="1" t="s">
        <v>134642</v>
      </c>
      <c r="C37497" s="1" t="s">
        <v>15</v>
      </c>
      <c r="D37497" s="1" t="s">
        <v>16</v>
      </c>
      <c r="E37497" s="1" t="s">
        <v>17</v>
      </c>
      <c r="F37497" s="1" t="s">
        <v>149235</v>
      </c>
      <c r="G37497" s="1" t="s">
        <v>156</v>
      </c>
      <c r="H37497" s="1" t="s">
        <v>8825</v>
      </c>
      <c r="I37497" s="1">
        <v>100000</v>
      </c>
      <c r="J37497" s="1">
        <v>100000</v>
      </c>
      <c r="K37497" s="1">
        <v>72900</v>
      </c>
      <c r="L37497" s="1" t="s">
        <v>134643</v>
      </c>
      <c r="M37497" s="1" t="s">
        <v>17328</v>
      </c>
      <c r="N37497" s="1" t="s">
        <v>28</v>
      </c>
      <c r="O37497" s="1" t="s">
        <v>28</v>
      </c>
    </row>
    <row r="37498" spans="1:15" x14ac:dyDescent="0.25">
      <c r="A37498" s="1" t="s">
        <v>134644</v>
      </c>
      <c r="B37498" s="1" t="s">
        <v>134645</v>
      </c>
      <c r="C37498" s="1" t="s">
        <v>15</v>
      </c>
      <c r="D37498" s="1" t="s">
        <v>16</v>
      </c>
      <c r="E37498" s="1" t="s">
        <v>17</v>
      </c>
      <c r="F37498" s="1" t="s">
        <v>149234</v>
      </c>
      <c r="G37498" s="1" t="s">
        <v>281</v>
      </c>
      <c r="H37498" s="1" t="s">
        <v>8825</v>
      </c>
      <c r="I37498" s="1">
        <v>1000000</v>
      </c>
      <c r="J37498" s="1">
        <v>100000</v>
      </c>
      <c r="K37498" s="1">
        <v>72900</v>
      </c>
      <c r="L37498" s="1" t="s">
        <v>134646</v>
      </c>
      <c r="M37498" s="1" t="s">
        <v>28485</v>
      </c>
      <c r="N37498" s="1" t="s">
        <v>32</v>
      </c>
      <c r="O37498" s="1" t="s">
        <v>32</v>
      </c>
    </row>
    <row r="37499" spans="1:15" x14ac:dyDescent="0.25">
      <c r="A37499" s="1" t="s">
        <v>134647</v>
      </c>
      <c r="B37499" s="1" t="s">
        <v>134648</v>
      </c>
      <c r="C37499" s="1" t="s">
        <v>15</v>
      </c>
      <c r="D37499" s="1" t="s">
        <v>16</v>
      </c>
      <c r="E37499" s="1" t="s">
        <v>17</v>
      </c>
      <c r="F37499" s="1" t="s">
        <v>149234</v>
      </c>
      <c r="G37499" s="1" t="s">
        <v>2102</v>
      </c>
      <c r="H37499" s="1" t="s">
        <v>8825</v>
      </c>
      <c r="I37499" s="1">
        <v>100000</v>
      </c>
      <c r="J37499" s="1">
        <v>100000</v>
      </c>
      <c r="K37499" s="1">
        <v>72900</v>
      </c>
      <c r="L37499" s="1" t="s">
        <v>134649</v>
      </c>
      <c r="M37499" s="1" t="s">
        <v>52877</v>
      </c>
      <c r="N37499" s="1" t="s">
        <v>28</v>
      </c>
      <c r="O37499" s="1" t="s">
        <v>28</v>
      </c>
    </row>
    <row r="37500" spans="1:15" x14ac:dyDescent="0.25">
      <c r="A37500" s="1" t="s">
        <v>134650</v>
      </c>
      <c r="B37500" s="1" t="s">
        <v>134651</v>
      </c>
      <c r="C37500" s="1" t="s">
        <v>15</v>
      </c>
      <c r="D37500" s="1" t="s">
        <v>16</v>
      </c>
      <c r="E37500" s="1" t="s">
        <v>17</v>
      </c>
      <c r="F37500" s="1" t="s">
        <v>149234</v>
      </c>
      <c r="G37500" s="1" t="s">
        <v>103</v>
      </c>
      <c r="H37500" s="1" t="s">
        <v>8825</v>
      </c>
      <c r="I37500" s="1">
        <v>100000</v>
      </c>
      <c r="J37500" s="1">
        <v>100000</v>
      </c>
      <c r="K37500" s="1">
        <v>72900</v>
      </c>
      <c r="L37500" s="1" t="s">
        <v>134652</v>
      </c>
      <c r="M37500" s="1" t="s">
        <v>133538</v>
      </c>
      <c r="N37500" s="1" t="s">
        <v>32</v>
      </c>
      <c r="O37500" s="1" t="s">
        <v>32</v>
      </c>
    </row>
    <row r="37501" spans="1:15" x14ac:dyDescent="0.25">
      <c r="A37501" s="1" t="s">
        <v>134653</v>
      </c>
      <c r="B37501" s="1" t="s">
        <v>134654</v>
      </c>
      <c r="C37501" s="1" t="s">
        <v>15</v>
      </c>
      <c r="D37501" s="1" t="s">
        <v>16</v>
      </c>
      <c r="E37501" s="1" t="s">
        <v>17</v>
      </c>
      <c r="F37501" s="1" t="s">
        <v>149234</v>
      </c>
      <c r="G37501" s="1" t="s">
        <v>8231</v>
      </c>
      <c r="H37501" s="1" t="s">
        <v>8825</v>
      </c>
      <c r="I37501" s="1">
        <v>500000</v>
      </c>
      <c r="J37501" s="1">
        <v>100000</v>
      </c>
      <c r="K37501" s="1">
        <v>72900</v>
      </c>
      <c r="L37501" s="1" t="s">
        <v>134655</v>
      </c>
      <c r="M37501" s="1" t="s">
        <v>8751</v>
      </c>
      <c r="N37501" s="1" t="s">
        <v>28</v>
      </c>
      <c r="O37501" s="1" t="s">
        <v>28</v>
      </c>
    </row>
    <row r="37502" spans="1:15" x14ac:dyDescent="0.25">
      <c r="A37502" s="1" t="s">
        <v>134656</v>
      </c>
      <c r="B37502" s="1" t="s">
        <v>134657</v>
      </c>
      <c r="C37502" s="1" t="s">
        <v>15</v>
      </c>
      <c r="D37502" s="1" t="s">
        <v>16</v>
      </c>
      <c r="E37502" s="1" t="s">
        <v>17</v>
      </c>
      <c r="F37502" s="1" t="s">
        <v>149234</v>
      </c>
      <c r="G37502" s="1" t="s">
        <v>341</v>
      </c>
      <c r="H37502" s="1" t="s">
        <v>8825</v>
      </c>
      <c r="I37502" s="1">
        <v>100000</v>
      </c>
      <c r="J37502" s="1">
        <v>100000</v>
      </c>
      <c r="K37502" s="1">
        <v>72900</v>
      </c>
      <c r="L37502" s="1" t="s">
        <v>134658</v>
      </c>
      <c r="M37502" s="1" t="s">
        <v>134659</v>
      </c>
      <c r="N37502" s="1" t="s">
        <v>28</v>
      </c>
      <c r="O37502" s="1" t="s">
        <v>28</v>
      </c>
    </row>
    <row r="37503" spans="1:15" x14ac:dyDescent="0.25">
      <c r="A37503" s="1" t="s">
        <v>134660</v>
      </c>
      <c r="B37503" s="1" t="s">
        <v>134661</v>
      </c>
      <c r="C37503" s="1" t="s">
        <v>15</v>
      </c>
      <c r="D37503" s="1" t="s">
        <v>16</v>
      </c>
      <c r="E37503" s="1" t="s">
        <v>17</v>
      </c>
      <c r="F37503" s="1" t="s">
        <v>149234</v>
      </c>
      <c r="G37503" s="1" t="s">
        <v>702</v>
      </c>
      <c r="H37503" s="1" t="s">
        <v>8825</v>
      </c>
      <c r="I37503" s="1">
        <v>1000000</v>
      </c>
      <c r="J37503" s="1">
        <v>1000000</v>
      </c>
      <c r="K37503" s="1">
        <v>72900</v>
      </c>
      <c r="L37503" s="1" t="s">
        <v>134662</v>
      </c>
      <c r="M37503" s="1" t="s">
        <v>19823</v>
      </c>
      <c r="N37503" s="1" t="s">
        <v>22</v>
      </c>
      <c r="O37503" s="1" t="s">
        <v>22</v>
      </c>
    </row>
    <row r="37504" spans="1:15" x14ac:dyDescent="0.25">
      <c r="A37504" s="1" t="s">
        <v>134663</v>
      </c>
      <c r="B37504" s="1" t="s">
        <v>134664</v>
      </c>
      <c r="C37504" s="1" t="s">
        <v>15</v>
      </c>
      <c r="D37504" s="1" t="s">
        <v>16</v>
      </c>
      <c r="E37504" s="1" t="s">
        <v>17</v>
      </c>
      <c r="F37504" s="1" t="s">
        <v>149234</v>
      </c>
      <c r="G37504" s="1" t="s">
        <v>5433</v>
      </c>
      <c r="H37504" s="1" t="s">
        <v>8825</v>
      </c>
      <c r="I37504" s="1">
        <v>100000</v>
      </c>
      <c r="J37504" s="1">
        <v>100000</v>
      </c>
      <c r="K37504" s="1">
        <v>72900</v>
      </c>
      <c r="L37504" s="1" t="s">
        <v>134665</v>
      </c>
      <c r="M37504" s="1" t="s">
        <v>16959</v>
      </c>
      <c r="N37504" s="1" t="s">
        <v>28</v>
      </c>
      <c r="O37504" s="1" t="s">
        <v>28</v>
      </c>
    </row>
    <row r="37505" spans="1:15" x14ac:dyDescent="0.25">
      <c r="A37505" s="1" t="s">
        <v>134666</v>
      </c>
      <c r="B37505" s="1" t="s">
        <v>134667</v>
      </c>
      <c r="C37505" s="1" t="s">
        <v>15</v>
      </c>
      <c r="D37505" s="1" t="s">
        <v>16</v>
      </c>
      <c r="E37505" s="1" t="s">
        <v>17</v>
      </c>
      <c r="F37505" s="1" t="s">
        <v>149235</v>
      </c>
      <c r="G37505" s="1" t="s">
        <v>2267</v>
      </c>
      <c r="H37505" s="1" t="s">
        <v>8825</v>
      </c>
      <c r="I37505" s="1">
        <v>100000</v>
      </c>
      <c r="J37505" s="1">
        <v>100000</v>
      </c>
      <c r="K37505" s="1">
        <v>72900</v>
      </c>
      <c r="L37505" s="1" t="s">
        <v>134668</v>
      </c>
      <c r="M37505" s="1" t="s">
        <v>134669</v>
      </c>
      <c r="N37505" s="1" t="s">
        <v>28</v>
      </c>
      <c r="O37505" s="1" t="s">
        <v>32</v>
      </c>
    </row>
    <row r="37506" spans="1:15" x14ac:dyDescent="0.25">
      <c r="A37506" s="1" t="s">
        <v>134670</v>
      </c>
      <c r="B37506" s="1" t="s">
        <v>134671</v>
      </c>
      <c r="C37506" s="1" t="s">
        <v>15</v>
      </c>
      <c r="D37506" s="1" t="s">
        <v>16</v>
      </c>
      <c r="E37506" s="1" t="s">
        <v>17</v>
      </c>
      <c r="F37506" s="1" t="s">
        <v>149234</v>
      </c>
      <c r="G37506" s="1" t="s">
        <v>714</v>
      </c>
      <c r="H37506" s="1" t="s">
        <v>8825</v>
      </c>
      <c r="I37506" s="1">
        <v>500000</v>
      </c>
      <c r="J37506" s="1">
        <v>100000</v>
      </c>
      <c r="K37506" s="1">
        <v>72900</v>
      </c>
      <c r="L37506" s="1" t="s">
        <v>134672</v>
      </c>
      <c r="M37506" s="1" t="s">
        <v>9206</v>
      </c>
      <c r="N37506" s="1" t="s">
        <v>19</v>
      </c>
      <c r="O37506" s="1" t="s">
        <v>22</v>
      </c>
    </row>
    <row r="37507" spans="1:15" x14ac:dyDescent="0.25">
      <c r="A37507" s="1" t="s">
        <v>134673</v>
      </c>
      <c r="B37507" s="1" t="s">
        <v>134674</v>
      </c>
      <c r="C37507" s="1" t="s">
        <v>15</v>
      </c>
      <c r="D37507" s="1" t="s">
        <v>16</v>
      </c>
      <c r="E37507" s="1" t="s">
        <v>17</v>
      </c>
      <c r="F37507" s="1" t="s">
        <v>149234</v>
      </c>
      <c r="G37507" s="1" t="s">
        <v>5355</v>
      </c>
      <c r="H37507" s="1" t="s">
        <v>8825</v>
      </c>
      <c r="I37507" s="1">
        <v>1500000</v>
      </c>
      <c r="J37507" s="1">
        <v>1500000</v>
      </c>
      <c r="K37507" s="1">
        <v>72900</v>
      </c>
      <c r="L37507" s="1" t="s">
        <v>134675</v>
      </c>
      <c r="M37507" s="1" t="s">
        <v>134676</v>
      </c>
      <c r="N37507" s="1" t="s">
        <v>22</v>
      </c>
      <c r="O37507" s="1" t="s">
        <v>22</v>
      </c>
    </row>
    <row r="37508" spans="1:15" x14ac:dyDescent="0.25">
      <c r="A37508" s="1" t="s">
        <v>134677</v>
      </c>
      <c r="B37508" s="1" t="s">
        <v>134678</v>
      </c>
      <c r="C37508" s="1" t="s">
        <v>15</v>
      </c>
      <c r="D37508" s="1" t="s">
        <v>16</v>
      </c>
      <c r="E37508" s="1" t="s">
        <v>17</v>
      </c>
      <c r="F37508" s="1" t="s">
        <v>149235</v>
      </c>
      <c r="G37508" s="1" t="s">
        <v>7960</v>
      </c>
      <c r="H37508" s="1" t="s">
        <v>8825</v>
      </c>
      <c r="I37508" s="1">
        <v>1200000</v>
      </c>
      <c r="J37508" s="1">
        <v>100000</v>
      </c>
      <c r="K37508" s="1">
        <v>72900</v>
      </c>
      <c r="L37508" s="1" t="s">
        <v>134679</v>
      </c>
      <c r="M37508" s="1" t="s">
        <v>23628</v>
      </c>
      <c r="N37508" s="1" t="s">
        <v>38</v>
      </c>
      <c r="O37508" s="1" t="s">
        <v>28</v>
      </c>
    </row>
    <row r="37509" spans="1:15" x14ac:dyDescent="0.25">
      <c r="A37509" s="1" t="s">
        <v>134680</v>
      </c>
      <c r="B37509" s="1" t="s">
        <v>134681</v>
      </c>
      <c r="C37509" s="1" t="s">
        <v>15</v>
      </c>
      <c r="D37509" s="1" t="s">
        <v>16</v>
      </c>
      <c r="E37509" s="1" t="s">
        <v>17</v>
      </c>
      <c r="F37509" s="1" t="s">
        <v>149234</v>
      </c>
      <c r="G37509" s="1" t="s">
        <v>1741</v>
      </c>
      <c r="H37509" s="1" t="s">
        <v>8825</v>
      </c>
      <c r="I37509" s="1">
        <v>1000000</v>
      </c>
      <c r="J37509" s="1">
        <v>900000</v>
      </c>
      <c r="K37509" s="1">
        <v>72900</v>
      </c>
      <c r="L37509" s="1" t="s">
        <v>134682</v>
      </c>
      <c r="M37509" s="1" t="s">
        <v>7428</v>
      </c>
      <c r="N37509" s="1" t="s">
        <v>27</v>
      </c>
      <c r="O37509" s="1" t="s">
        <v>27</v>
      </c>
    </row>
    <row r="37510" spans="1:15" x14ac:dyDescent="0.25">
      <c r="A37510" s="1" t="s">
        <v>134683</v>
      </c>
      <c r="B37510" s="1" t="s">
        <v>134684</v>
      </c>
      <c r="C37510" s="1" t="s">
        <v>15</v>
      </c>
      <c r="D37510" s="1" t="s">
        <v>16</v>
      </c>
      <c r="E37510" s="1" t="s">
        <v>17</v>
      </c>
      <c r="F37510" s="1" t="s">
        <v>149234</v>
      </c>
      <c r="G37510" s="1" t="s">
        <v>1053</v>
      </c>
      <c r="H37510" s="1" t="s">
        <v>8825</v>
      </c>
      <c r="I37510" s="1">
        <v>100000</v>
      </c>
      <c r="J37510" s="1">
        <v>100000</v>
      </c>
      <c r="K37510" s="1">
        <v>72900</v>
      </c>
      <c r="L37510" s="1" t="s">
        <v>134685</v>
      </c>
      <c r="M37510" s="1" t="s">
        <v>134686</v>
      </c>
      <c r="N37510" s="1" t="s">
        <v>19</v>
      </c>
      <c r="O37510" s="1" t="s">
        <v>19</v>
      </c>
    </row>
    <row r="37511" spans="1:15" x14ac:dyDescent="0.25">
      <c r="A37511" s="1" t="s">
        <v>134687</v>
      </c>
      <c r="B37511" s="1" t="s">
        <v>134688</v>
      </c>
      <c r="C37511" s="1" t="s">
        <v>15</v>
      </c>
      <c r="D37511" s="1" t="s">
        <v>16</v>
      </c>
      <c r="E37511" s="1" t="s">
        <v>17</v>
      </c>
      <c r="F37511" s="1" t="s">
        <v>149234</v>
      </c>
      <c r="G37511" s="1" t="s">
        <v>4369</v>
      </c>
      <c r="H37511" s="1" t="s">
        <v>8825</v>
      </c>
      <c r="I37511" s="1">
        <v>15000000</v>
      </c>
      <c r="J37511" s="1">
        <v>10391250</v>
      </c>
      <c r="K37511" s="1">
        <v>72900</v>
      </c>
      <c r="L37511" s="1" t="s">
        <v>41221</v>
      </c>
      <c r="M37511" s="1" t="s">
        <v>8363</v>
      </c>
      <c r="N37511" s="1" t="s">
        <v>32</v>
      </c>
      <c r="O37511" s="1" t="s">
        <v>32</v>
      </c>
    </row>
    <row r="37512" spans="1:15" x14ac:dyDescent="0.25">
      <c r="A37512" s="1" t="s">
        <v>134689</v>
      </c>
      <c r="B37512" s="1" t="s">
        <v>134690</v>
      </c>
      <c r="C37512" s="1" t="s">
        <v>15</v>
      </c>
      <c r="D37512" s="1" t="s">
        <v>16</v>
      </c>
      <c r="E37512" s="1" t="s">
        <v>17</v>
      </c>
      <c r="F37512" s="1" t="s">
        <v>149234</v>
      </c>
      <c r="G37512" s="1" t="s">
        <v>1671</v>
      </c>
      <c r="H37512" s="1" t="s">
        <v>8825</v>
      </c>
      <c r="I37512" s="1">
        <v>100000</v>
      </c>
      <c r="J37512" s="1">
        <v>100000</v>
      </c>
      <c r="K37512" s="1">
        <v>72900</v>
      </c>
      <c r="L37512" s="1" t="s">
        <v>134691</v>
      </c>
      <c r="M37512" s="1" t="s">
        <v>134692</v>
      </c>
      <c r="N37512" s="1" t="s">
        <v>19</v>
      </c>
      <c r="O37512" s="1" t="s">
        <v>19</v>
      </c>
    </row>
    <row r="37513" spans="1:15" x14ac:dyDescent="0.25">
      <c r="A37513" s="1" t="s">
        <v>134693</v>
      </c>
      <c r="B37513" s="1" t="s">
        <v>134694</v>
      </c>
      <c r="C37513" s="1" t="s">
        <v>15</v>
      </c>
      <c r="D37513" s="1" t="s">
        <v>16</v>
      </c>
      <c r="E37513" s="1" t="s">
        <v>17</v>
      </c>
      <c r="F37513" s="1" t="s">
        <v>149234</v>
      </c>
      <c r="G37513" s="1" t="s">
        <v>1672</v>
      </c>
      <c r="H37513" s="1" t="s">
        <v>8825</v>
      </c>
      <c r="I37513" s="1">
        <v>100000</v>
      </c>
      <c r="J37513" s="1">
        <v>100000</v>
      </c>
      <c r="K37513" s="1">
        <v>72900</v>
      </c>
      <c r="L37513" s="1" t="s">
        <v>134695</v>
      </c>
      <c r="M37513" s="1" t="s">
        <v>134696</v>
      </c>
      <c r="N37513" s="1" t="s">
        <v>28</v>
      </c>
      <c r="O37513" s="1" t="s">
        <v>28</v>
      </c>
    </row>
    <row r="37514" spans="1:15" x14ac:dyDescent="0.25">
      <c r="A37514" s="1" t="s">
        <v>134697</v>
      </c>
      <c r="B37514" s="1" t="s">
        <v>134698</v>
      </c>
      <c r="C37514" s="1" t="s">
        <v>15</v>
      </c>
      <c r="D37514" s="1" t="s">
        <v>16</v>
      </c>
      <c r="E37514" s="1" t="s">
        <v>17</v>
      </c>
      <c r="F37514" s="1" t="s">
        <v>149234</v>
      </c>
      <c r="G37514" s="1" t="s">
        <v>7441</v>
      </c>
      <c r="H37514" s="1" t="s">
        <v>8825</v>
      </c>
      <c r="I37514" s="1">
        <v>100000</v>
      </c>
      <c r="J37514" s="1">
        <v>100000</v>
      </c>
      <c r="K37514" s="1">
        <v>72900</v>
      </c>
      <c r="L37514" s="1" t="s">
        <v>134699</v>
      </c>
      <c r="M37514" s="1" t="s">
        <v>134700</v>
      </c>
      <c r="N37514" s="1" t="s">
        <v>22</v>
      </c>
      <c r="O37514" s="1" t="s">
        <v>22</v>
      </c>
    </row>
    <row r="37515" spans="1:15" x14ac:dyDescent="0.25">
      <c r="A37515" s="1" t="s">
        <v>134701</v>
      </c>
      <c r="B37515" s="1" t="s">
        <v>134702</v>
      </c>
      <c r="C37515" s="1" t="s">
        <v>15</v>
      </c>
      <c r="D37515" s="1" t="s">
        <v>16</v>
      </c>
      <c r="E37515" s="1" t="s">
        <v>17</v>
      </c>
      <c r="F37515" s="1" t="s">
        <v>149234</v>
      </c>
      <c r="G37515" s="1" t="s">
        <v>719</v>
      </c>
      <c r="H37515" s="1" t="s">
        <v>8825</v>
      </c>
      <c r="I37515" s="1">
        <v>100000</v>
      </c>
      <c r="J37515" s="1">
        <v>100000</v>
      </c>
      <c r="K37515" s="1">
        <v>72900</v>
      </c>
      <c r="L37515" s="1" t="s">
        <v>134703</v>
      </c>
      <c r="M37515" s="1" t="s">
        <v>20985</v>
      </c>
      <c r="N37515" s="1" t="s">
        <v>22</v>
      </c>
      <c r="O37515" s="1" t="s">
        <v>22</v>
      </c>
    </row>
    <row r="37516" spans="1:15" x14ac:dyDescent="0.25">
      <c r="A37516" s="1" t="s">
        <v>134704</v>
      </c>
      <c r="B37516" s="1" t="s">
        <v>134705</v>
      </c>
      <c r="C37516" s="1" t="s">
        <v>15</v>
      </c>
      <c r="D37516" s="1" t="s">
        <v>16</v>
      </c>
      <c r="E37516" s="1" t="s">
        <v>17</v>
      </c>
      <c r="F37516" s="1" t="s">
        <v>149240</v>
      </c>
      <c r="G37516" s="1" t="s">
        <v>2105</v>
      </c>
      <c r="H37516" s="1" t="s">
        <v>8825</v>
      </c>
      <c r="I37516" s="1">
        <v>20000000</v>
      </c>
      <c r="J37516" s="1">
        <v>19994800</v>
      </c>
      <c r="K37516" s="1">
        <v>72900</v>
      </c>
      <c r="L37516" s="1" t="s">
        <v>134706</v>
      </c>
      <c r="M37516" s="1" t="s">
        <v>134707</v>
      </c>
      <c r="N37516" s="1" t="s">
        <v>32</v>
      </c>
      <c r="O37516" s="1" t="s">
        <v>32</v>
      </c>
    </row>
    <row r="37517" spans="1:15" x14ac:dyDescent="0.25">
      <c r="A37517" s="1" t="s">
        <v>134708</v>
      </c>
      <c r="B37517" s="1" t="s">
        <v>134709</v>
      </c>
      <c r="C37517" s="1" t="s">
        <v>15</v>
      </c>
      <c r="D37517" s="1" t="s">
        <v>16</v>
      </c>
      <c r="E37517" s="1" t="s">
        <v>17</v>
      </c>
      <c r="F37517" s="1" t="s">
        <v>149234</v>
      </c>
      <c r="G37517" s="1" t="s">
        <v>5681</v>
      </c>
      <c r="H37517" s="1" t="s">
        <v>8825</v>
      </c>
      <c r="I37517" s="1">
        <v>3000000</v>
      </c>
      <c r="J37517" s="1">
        <v>2100000</v>
      </c>
      <c r="K37517" s="1">
        <v>72900</v>
      </c>
      <c r="L37517" s="1" t="s">
        <v>134710</v>
      </c>
      <c r="M37517" s="1" t="s">
        <v>134711</v>
      </c>
      <c r="N37517" s="1" t="s">
        <v>27</v>
      </c>
      <c r="O37517" s="1" t="s">
        <v>27</v>
      </c>
    </row>
    <row r="37518" spans="1:15" x14ac:dyDescent="0.25">
      <c r="A37518" s="1" t="s">
        <v>134712</v>
      </c>
      <c r="B37518" s="1" t="s">
        <v>134713</v>
      </c>
      <c r="C37518" s="1" t="s">
        <v>15</v>
      </c>
      <c r="D37518" s="1" t="s">
        <v>16</v>
      </c>
      <c r="E37518" s="1" t="s">
        <v>17</v>
      </c>
      <c r="F37518" s="1" t="s">
        <v>149234</v>
      </c>
      <c r="G37518" s="1" t="s">
        <v>2270</v>
      </c>
      <c r="H37518" s="1" t="s">
        <v>8825</v>
      </c>
      <c r="I37518" s="1">
        <v>100000</v>
      </c>
      <c r="J37518" s="1">
        <v>100000</v>
      </c>
      <c r="K37518" s="1">
        <v>72900</v>
      </c>
      <c r="L37518" s="1" t="s">
        <v>134714</v>
      </c>
      <c r="M37518" s="1" t="s">
        <v>134715</v>
      </c>
      <c r="N37518" s="1" t="s">
        <v>28</v>
      </c>
      <c r="O37518" s="1" t="s">
        <v>28</v>
      </c>
    </row>
    <row r="37519" spans="1:15" x14ac:dyDescent="0.25">
      <c r="A37519" s="1" t="s">
        <v>134716</v>
      </c>
      <c r="B37519" s="1" t="s">
        <v>134717</v>
      </c>
      <c r="C37519" s="1" t="s">
        <v>15</v>
      </c>
      <c r="D37519" s="1" t="s">
        <v>16</v>
      </c>
      <c r="E37519" s="1" t="s">
        <v>17</v>
      </c>
      <c r="F37519" s="1" t="s">
        <v>149234</v>
      </c>
      <c r="G37519" s="1" t="s">
        <v>2116</v>
      </c>
      <c r="H37519" s="1" t="s">
        <v>8825</v>
      </c>
      <c r="I37519" s="1">
        <v>100000</v>
      </c>
      <c r="J37519" s="1">
        <v>100000</v>
      </c>
      <c r="K37519" s="1">
        <v>72900</v>
      </c>
      <c r="L37519" s="1" t="s">
        <v>134718</v>
      </c>
      <c r="M37519" s="1" t="s">
        <v>134719</v>
      </c>
      <c r="N37519" s="1" t="s">
        <v>22</v>
      </c>
      <c r="O37519" s="1" t="s">
        <v>22</v>
      </c>
    </row>
    <row r="37520" spans="1:15" x14ac:dyDescent="0.25">
      <c r="A37520" s="1" t="s">
        <v>134720</v>
      </c>
      <c r="B37520" s="1" t="s">
        <v>134721</v>
      </c>
      <c r="C37520" s="1" t="s">
        <v>15</v>
      </c>
      <c r="D37520" s="1" t="s">
        <v>16</v>
      </c>
      <c r="E37520" s="1" t="s">
        <v>17</v>
      </c>
      <c r="F37520" s="1" t="s">
        <v>149234</v>
      </c>
      <c r="G37520" s="1" t="s">
        <v>2116</v>
      </c>
      <c r="H37520" s="1" t="s">
        <v>8825</v>
      </c>
      <c r="I37520" s="1">
        <v>5000000</v>
      </c>
      <c r="J37520" s="1">
        <v>500000</v>
      </c>
      <c r="K37520" s="1">
        <v>72900</v>
      </c>
      <c r="L37520" s="1" t="s">
        <v>134722</v>
      </c>
      <c r="M37520" s="1" t="s">
        <v>8767</v>
      </c>
      <c r="N37520" s="1" t="s">
        <v>22</v>
      </c>
      <c r="O37520" s="1" t="s">
        <v>22</v>
      </c>
    </row>
    <row r="37521" spans="1:15" x14ac:dyDescent="0.25">
      <c r="A37521" s="1" t="s">
        <v>134723</v>
      </c>
      <c r="B37521" s="1" t="s">
        <v>134724</v>
      </c>
      <c r="C37521" s="1" t="s">
        <v>15</v>
      </c>
      <c r="D37521" s="1" t="s">
        <v>16</v>
      </c>
      <c r="E37521" s="1" t="s">
        <v>17</v>
      </c>
      <c r="F37521" s="1" t="s">
        <v>149234</v>
      </c>
      <c r="G37521" s="1" t="s">
        <v>1994</v>
      </c>
      <c r="H37521" s="1" t="s">
        <v>8825</v>
      </c>
      <c r="I37521" s="1">
        <v>100000</v>
      </c>
      <c r="J37521" s="1">
        <v>100000</v>
      </c>
      <c r="K37521" s="1">
        <v>72900</v>
      </c>
      <c r="L37521" s="1" t="s">
        <v>134725</v>
      </c>
      <c r="M37521" s="1" t="s">
        <v>134726</v>
      </c>
      <c r="N37521" s="1" t="s">
        <v>22</v>
      </c>
      <c r="O37521" s="1" t="s">
        <v>22</v>
      </c>
    </row>
    <row r="37522" spans="1:15" x14ac:dyDescent="0.25">
      <c r="A37522" s="1" t="s">
        <v>134727</v>
      </c>
      <c r="B37522" s="1" t="s">
        <v>134728</v>
      </c>
      <c r="C37522" s="1" t="s">
        <v>15</v>
      </c>
      <c r="D37522" s="1" t="s">
        <v>16</v>
      </c>
      <c r="E37522" s="1" t="s">
        <v>17</v>
      </c>
      <c r="F37522" s="1" t="s">
        <v>149234</v>
      </c>
      <c r="G37522" s="1" t="s">
        <v>5074</v>
      </c>
      <c r="H37522" s="1" t="s">
        <v>8825</v>
      </c>
      <c r="I37522" s="1">
        <v>100000</v>
      </c>
      <c r="J37522" s="1">
        <v>100000</v>
      </c>
      <c r="K37522" s="1">
        <v>72900</v>
      </c>
      <c r="L37522" s="1" t="s">
        <v>134729</v>
      </c>
      <c r="M37522" s="1" t="s">
        <v>8574</v>
      </c>
      <c r="N37522" s="1" t="s">
        <v>27</v>
      </c>
      <c r="O37522" s="1" t="s">
        <v>27</v>
      </c>
    </row>
    <row r="37523" spans="1:15" x14ac:dyDescent="0.25">
      <c r="A37523" s="1" t="s">
        <v>134730</v>
      </c>
      <c r="B37523" s="1" t="s">
        <v>134731</v>
      </c>
      <c r="C37523" s="1" t="s">
        <v>15</v>
      </c>
      <c r="D37523" s="1" t="s">
        <v>16</v>
      </c>
      <c r="E37523" s="1" t="s">
        <v>17</v>
      </c>
      <c r="F37523" s="1" t="s">
        <v>149234</v>
      </c>
      <c r="G37523" s="1" t="s">
        <v>3367</v>
      </c>
      <c r="H37523" s="1" t="s">
        <v>8825</v>
      </c>
      <c r="I37523" s="1">
        <v>100000</v>
      </c>
      <c r="J37523" s="1">
        <v>100000</v>
      </c>
      <c r="K37523" s="1">
        <v>72900</v>
      </c>
      <c r="L37523" s="1" t="s">
        <v>51786</v>
      </c>
      <c r="M37523" s="1" t="s">
        <v>8455</v>
      </c>
      <c r="N37523" s="1" t="s">
        <v>38</v>
      </c>
      <c r="O37523" s="1" t="s">
        <v>28</v>
      </c>
    </row>
    <row r="37524" spans="1:15" x14ac:dyDescent="0.25">
      <c r="A37524" s="1" t="s">
        <v>134732</v>
      </c>
      <c r="B37524" s="1" t="s">
        <v>134733</v>
      </c>
      <c r="C37524" s="1" t="s">
        <v>15</v>
      </c>
      <c r="D37524" s="1" t="s">
        <v>16</v>
      </c>
      <c r="E37524" s="1" t="s">
        <v>17</v>
      </c>
      <c r="F37524" s="1" t="s">
        <v>149234</v>
      </c>
      <c r="G37524" s="1" t="s">
        <v>2000</v>
      </c>
      <c r="H37524" s="1" t="s">
        <v>8825</v>
      </c>
      <c r="I37524" s="1">
        <v>1500000</v>
      </c>
      <c r="J37524" s="1">
        <v>705000</v>
      </c>
      <c r="K37524" s="1">
        <v>72900</v>
      </c>
      <c r="L37524" s="1" t="s">
        <v>134734</v>
      </c>
      <c r="M37524" s="1" t="s">
        <v>15859</v>
      </c>
      <c r="N37524" s="1" t="s">
        <v>22</v>
      </c>
      <c r="O37524" s="1" t="s">
        <v>22</v>
      </c>
    </row>
    <row r="37525" spans="1:15" x14ac:dyDescent="0.25">
      <c r="A37525" s="1" t="s">
        <v>134735</v>
      </c>
      <c r="B37525" s="1" t="s">
        <v>134736</v>
      </c>
      <c r="C37525" s="1" t="s">
        <v>15</v>
      </c>
      <c r="D37525" s="1" t="s">
        <v>16</v>
      </c>
      <c r="E37525" s="1" t="s">
        <v>17</v>
      </c>
      <c r="F37525" s="1" t="s">
        <v>149235</v>
      </c>
      <c r="G37525" s="1" t="s">
        <v>2001</v>
      </c>
      <c r="H37525" s="1" t="s">
        <v>8825</v>
      </c>
      <c r="I37525" s="1">
        <v>500000</v>
      </c>
      <c r="J37525" s="1">
        <v>100000</v>
      </c>
      <c r="K37525" s="1">
        <v>72900</v>
      </c>
      <c r="L37525" s="1" t="s">
        <v>134737</v>
      </c>
      <c r="M37525" s="1" t="s">
        <v>134738</v>
      </c>
      <c r="N37525" s="1" t="s">
        <v>28</v>
      </c>
      <c r="O37525" s="1" t="s">
        <v>28</v>
      </c>
    </row>
    <row r="37526" spans="1:15" x14ac:dyDescent="0.25">
      <c r="A37526" s="1" t="s">
        <v>134739</v>
      </c>
      <c r="B37526" s="1" t="s">
        <v>134740</v>
      </c>
      <c r="C37526" s="1" t="s">
        <v>15</v>
      </c>
      <c r="D37526" s="1" t="s">
        <v>16</v>
      </c>
      <c r="E37526" s="1" t="s">
        <v>17</v>
      </c>
      <c r="F37526" s="1" t="s">
        <v>149234</v>
      </c>
      <c r="G37526" s="1" t="s">
        <v>797</v>
      </c>
      <c r="H37526" s="1" t="s">
        <v>8825</v>
      </c>
      <c r="I37526" s="1">
        <v>100000</v>
      </c>
      <c r="J37526" s="1">
        <v>100000</v>
      </c>
      <c r="K37526" s="1">
        <v>72900</v>
      </c>
      <c r="L37526" s="1" t="s">
        <v>134741</v>
      </c>
      <c r="M37526" s="1" t="s">
        <v>134742</v>
      </c>
      <c r="N37526" s="1" t="s">
        <v>19</v>
      </c>
      <c r="O37526" s="1" t="s">
        <v>19</v>
      </c>
    </row>
    <row r="37527" spans="1:15" x14ac:dyDescent="0.25">
      <c r="A37527" s="1" t="s">
        <v>134743</v>
      </c>
      <c r="B37527" s="1" t="s">
        <v>134744</v>
      </c>
      <c r="C37527" s="1" t="s">
        <v>15</v>
      </c>
      <c r="D37527" s="1" t="s">
        <v>16</v>
      </c>
      <c r="E37527" s="1" t="s">
        <v>17</v>
      </c>
      <c r="F37527" s="1" t="s">
        <v>149234</v>
      </c>
      <c r="G37527" s="1" t="s">
        <v>1840</v>
      </c>
      <c r="H37527" s="1" t="s">
        <v>8825</v>
      </c>
      <c r="I37527" s="1">
        <v>400000</v>
      </c>
      <c r="J37527" s="1">
        <v>400000</v>
      </c>
      <c r="K37527" s="1">
        <v>72900</v>
      </c>
      <c r="L37527" s="1" t="s">
        <v>134745</v>
      </c>
      <c r="M37527" s="1" t="s">
        <v>8788</v>
      </c>
      <c r="N37527" s="1" t="s">
        <v>22</v>
      </c>
      <c r="O37527" s="1" t="s">
        <v>22</v>
      </c>
    </row>
    <row r="37528" spans="1:15" x14ac:dyDescent="0.25">
      <c r="A37528" s="1" t="s">
        <v>134746</v>
      </c>
      <c r="B37528" s="1" t="s">
        <v>134747</v>
      </c>
      <c r="C37528" s="1" t="s">
        <v>15</v>
      </c>
      <c r="D37528" s="1" t="s">
        <v>16</v>
      </c>
      <c r="E37528" s="1" t="s">
        <v>17</v>
      </c>
      <c r="F37528" s="1" t="s">
        <v>149234</v>
      </c>
      <c r="G37528" s="1" t="s">
        <v>1257</v>
      </c>
      <c r="H37528" s="1" t="s">
        <v>8825</v>
      </c>
      <c r="I37528" s="1">
        <v>100000</v>
      </c>
      <c r="J37528" s="1">
        <v>100000</v>
      </c>
      <c r="K37528" s="1">
        <v>72900</v>
      </c>
      <c r="L37528" s="1" t="s">
        <v>134748</v>
      </c>
      <c r="M37528" s="1" t="s">
        <v>134749</v>
      </c>
      <c r="N37528" s="1" t="s">
        <v>22</v>
      </c>
      <c r="O37528" s="1" t="s">
        <v>22</v>
      </c>
    </row>
    <row r="37529" spans="1:15" x14ac:dyDescent="0.25">
      <c r="A37529" s="1" t="s">
        <v>134750</v>
      </c>
      <c r="B37529" s="1" t="s">
        <v>134751</v>
      </c>
      <c r="C37529" s="1" t="s">
        <v>15</v>
      </c>
      <c r="D37529" s="1" t="s">
        <v>16</v>
      </c>
      <c r="E37529" s="1" t="s">
        <v>17</v>
      </c>
      <c r="F37529" s="1" t="s">
        <v>149235</v>
      </c>
      <c r="G37529" s="1" t="s">
        <v>5036</v>
      </c>
      <c r="H37529" s="1" t="s">
        <v>8825</v>
      </c>
      <c r="I37529" s="1">
        <v>100000</v>
      </c>
      <c r="J37529" s="1">
        <v>100000</v>
      </c>
      <c r="K37529" s="1">
        <v>72900</v>
      </c>
      <c r="L37529" s="1" t="s">
        <v>134752</v>
      </c>
      <c r="M37529" s="1" t="s">
        <v>8182</v>
      </c>
      <c r="N37529" s="1" t="s">
        <v>28</v>
      </c>
      <c r="O37529" s="1" t="s">
        <v>28</v>
      </c>
    </row>
    <row r="37530" spans="1:15" x14ac:dyDescent="0.25">
      <c r="A37530" s="1" t="s">
        <v>134753</v>
      </c>
      <c r="B37530" s="1" t="s">
        <v>134754</v>
      </c>
      <c r="C37530" s="1" t="s">
        <v>15</v>
      </c>
      <c r="D37530" s="1" t="s">
        <v>16</v>
      </c>
      <c r="E37530" s="1" t="s">
        <v>17</v>
      </c>
      <c r="F37530" s="1" t="s">
        <v>149235</v>
      </c>
      <c r="G37530" s="1" t="s">
        <v>5036</v>
      </c>
      <c r="H37530" s="1" t="s">
        <v>8825</v>
      </c>
      <c r="I37530" s="1">
        <v>100000</v>
      </c>
      <c r="J37530" s="1">
        <v>100000</v>
      </c>
      <c r="K37530" s="1">
        <v>72900</v>
      </c>
      <c r="L37530" s="1" t="s">
        <v>134755</v>
      </c>
      <c r="M37530" s="1" t="s">
        <v>8182</v>
      </c>
      <c r="N37530" s="1" t="s">
        <v>28</v>
      </c>
      <c r="O37530" s="1" t="s">
        <v>28</v>
      </c>
    </row>
    <row r="37531" spans="1:15" x14ac:dyDescent="0.25">
      <c r="A37531" s="1" t="s">
        <v>134756</v>
      </c>
      <c r="B37531" s="1" t="s">
        <v>134757</v>
      </c>
      <c r="C37531" s="1" t="s">
        <v>15</v>
      </c>
      <c r="D37531" s="1" t="s">
        <v>16</v>
      </c>
      <c r="E37531" s="1" t="s">
        <v>17</v>
      </c>
      <c r="F37531" s="1" t="s">
        <v>149234</v>
      </c>
      <c r="G37531" s="1" t="s">
        <v>1693</v>
      </c>
      <c r="H37531" s="1" t="s">
        <v>8825</v>
      </c>
      <c r="I37531" s="1">
        <v>100000</v>
      </c>
      <c r="J37531" s="1">
        <v>100000</v>
      </c>
      <c r="K37531" s="1">
        <v>72900</v>
      </c>
      <c r="L37531" s="1" t="s">
        <v>134758</v>
      </c>
      <c r="M37531" s="1" t="s">
        <v>41349</v>
      </c>
      <c r="N37531" s="1" t="s">
        <v>22</v>
      </c>
      <c r="O37531" s="1" t="s">
        <v>22</v>
      </c>
    </row>
    <row r="37532" spans="1:15" x14ac:dyDescent="0.25">
      <c r="A37532" s="1" t="s">
        <v>134759</v>
      </c>
      <c r="B37532" s="1" t="s">
        <v>134760</v>
      </c>
      <c r="C37532" s="1" t="s">
        <v>15</v>
      </c>
      <c r="D37532" s="1" t="s">
        <v>16</v>
      </c>
      <c r="E37532" s="1" t="s">
        <v>17</v>
      </c>
      <c r="F37532" s="1" t="s">
        <v>149234</v>
      </c>
      <c r="G37532" s="1" t="s">
        <v>5970</v>
      </c>
      <c r="H37532" s="1" t="s">
        <v>8825</v>
      </c>
      <c r="I37532" s="1">
        <v>1000000</v>
      </c>
      <c r="J37532" s="1">
        <v>100000</v>
      </c>
      <c r="K37532" s="1">
        <v>72900</v>
      </c>
      <c r="L37532" s="1" t="s">
        <v>134761</v>
      </c>
      <c r="M37532" s="1" t="s">
        <v>8681</v>
      </c>
      <c r="N37532" s="1" t="s">
        <v>28</v>
      </c>
      <c r="O37532" s="1" t="s">
        <v>28</v>
      </c>
    </row>
    <row r="37533" spans="1:15" x14ac:dyDescent="0.25">
      <c r="A37533" s="1" t="s">
        <v>134762</v>
      </c>
      <c r="B37533" s="1" t="s">
        <v>134763</v>
      </c>
      <c r="C37533" s="1" t="s">
        <v>15</v>
      </c>
      <c r="D37533" s="1" t="s">
        <v>16</v>
      </c>
      <c r="E37533" s="1" t="s">
        <v>17</v>
      </c>
      <c r="F37533" s="1" t="s">
        <v>149234</v>
      </c>
      <c r="G37533" s="1" t="s">
        <v>5970</v>
      </c>
      <c r="H37533" s="1" t="s">
        <v>8825</v>
      </c>
      <c r="I37533" s="1">
        <v>100000</v>
      </c>
      <c r="J37533" s="1">
        <v>100000</v>
      </c>
      <c r="K37533" s="1">
        <v>72900</v>
      </c>
      <c r="L37533" s="1" t="s">
        <v>134764</v>
      </c>
      <c r="M37533" s="1" t="s">
        <v>8572</v>
      </c>
      <c r="N37533" s="1" t="s">
        <v>32</v>
      </c>
      <c r="O37533" s="1" t="s">
        <v>32</v>
      </c>
    </row>
    <row r="37534" spans="1:15" x14ac:dyDescent="0.25">
      <c r="A37534" s="1" t="s">
        <v>134765</v>
      </c>
      <c r="B37534" s="1" t="s">
        <v>134766</v>
      </c>
      <c r="C37534" s="1" t="s">
        <v>15</v>
      </c>
      <c r="D37534" s="1" t="s">
        <v>16</v>
      </c>
      <c r="E37534" s="1" t="s">
        <v>17</v>
      </c>
      <c r="F37534" s="1" t="s">
        <v>149234</v>
      </c>
      <c r="G37534" s="1" t="s">
        <v>1746</v>
      </c>
      <c r="H37534" s="1" t="s">
        <v>8825</v>
      </c>
      <c r="I37534" s="1">
        <v>500000</v>
      </c>
      <c r="J37534" s="1">
        <v>500000</v>
      </c>
      <c r="K37534" s="1">
        <v>72900</v>
      </c>
      <c r="L37534" s="1" t="s">
        <v>134767</v>
      </c>
      <c r="M37534" s="1" t="s">
        <v>134768</v>
      </c>
      <c r="N37534" s="1" t="s">
        <v>22</v>
      </c>
      <c r="O37534" s="1" t="s">
        <v>22</v>
      </c>
    </row>
    <row r="37535" spans="1:15" x14ac:dyDescent="0.25">
      <c r="A37535" s="1" t="s">
        <v>134769</v>
      </c>
      <c r="B37535" s="1" t="s">
        <v>134770</v>
      </c>
      <c r="C37535" s="1" t="s">
        <v>15</v>
      </c>
      <c r="D37535" s="1" t="s">
        <v>16</v>
      </c>
      <c r="E37535" s="1" t="s">
        <v>17</v>
      </c>
      <c r="F37535" s="1" t="s">
        <v>149234</v>
      </c>
      <c r="G37535" s="1" t="s">
        <v>2785</v>
      </c>
      <c r="H37535" s="1" t="s">
        <v>8825</v>
      </c>
      <c r="I37535" s="1">
        <v>100000</v>
      </c>
      <c r="J37535" s="1">
        <v>100000</v>
      </c>
      <c r="K37535" s="1">
        <v>72900</v>
      </c>
      <c r="L37535" s="1" t="s">
        <v>134771</v>
      </c>
      <c r="M37535" s="1" t="s">
        <v>134772</v>
      </c>
      <c r="N37535" s="1" t="s">
        <v>28</v>
      </c>
      <c r="O37535" s="1" t="s">
        <v>28</v>
      </c>
    </row>
    <row r="37536" spans="1:15" x14ac:dyDescent="0.25">
      <c r="A37536" s="1" t="s">
        <v>134773</v>
      </c>
      <c r="B37536" s="1" t="s">
        <v>134774</v>
      </c>
      <c r="C37536" s="1" t="s">
        <v>15</v>
      </c>
      <c r="D37536" s="1" t="s">
        <v>16</v>
      </c>
      <c r="E37536" s="1" t="s">
        <v>17</v>
      </c>
      <c r="F37536" s="1" t="s">
        <v>149234</v>
      </c>
      <c r="G37536" s="1" t="s">
        <v>3704</v>
      </c>
      <c r="H37536" s="1" t="s">
        <v>8825</v>
      </c>
      <c r="I37536" s="1">
        <v>2500000</v>
      </c>
      <c r="J37536" s="1">
        <v>2500000</v>
      </c>
      <c r="K37536" s="1">
        <v>72900</v>
      </c>
      <c r="L37536" s="1" t="s">
        <v>134775</v>
      </c>
      <c r="M37536" s="1" t="s">
        <v>134776</v>
      </c>
      <c r="N37536" s="1" t="s">
        <v>38</v>
      </c>
      <c r="O37536" s="1" t="s">
        <v>28</v>
      </c>
    </row>
    <row r="37537" spans="1:15" x14ac:dyDescent="0.25">
      <c r="A37537" s="1" t="s">
        <v>134777</v>
      </c>
      <c r="B37537" s="1" t="s">
        <v>134778</v>
      </c>
      <c r="C37537" s="1" t="s">
        <v>15</v>
      </c>
      <c r="D37537" s="1" t="s">
        <v>16</v>
      </c>
      <c r="E37537" s="1" t="s">
        <v>17</v>
      </c>
      <c r="F37537" s="1" t="s">
        <v>149234</v>
      </c>
      <c r="G37537" s="1" t="s">
        <v>2900</v>
      </c>
      <c r="H37537" s="1" t="s">
        <v>8825</v>
      </c>
      <c r="I37537" s="1">
        <v>100000</v>
      </c>
      <c r="J37537" s="1">
        <v>100000</v>
      </c>
      <c r="K37537" s="1">
        <v>72900</v>
      </c>
      <c r="L37537" s="1" t="s">
        <v>134779</v>
      </c>
      <c r="M37537" s="1" t="s">
        <v>14164</v>
      </c>
      <c r="N37537" s="1" t="s">
        <v>22</v>
      </c>
      <c r="O37537" s="1" t="s">
        <v>22</v>
      </c>
    </row>
    <row r="37538" spans="1:15" x14ac:dyDescent="0.25">
      <c r="A37538" s="1" t="s">
        <v>134780</v>
      </c>
      <c r="B37538" s="1" t="s">
        <v>134781</v>
      </c>
      <c r="C37538" s="1" t="s">
        <v>15</v>
      </c>
      <c r="D37538" s="1" t="s">
        <v>16</v>
      </c>
      <c r="E37538" s="1" t="s">
        <v>17</v>
      </c>
      <c r="F37538" s="1" t="s">
        <v>149235</v>
      </c>
      <c r="G37538" s="1" t="s">
        <v>4369</v>
      </c>
      <c r="H37538" s="1" t="s">
        <v>8825</v>
      </c>
      <c r="I37538" s="1">
        <v>100000</v>
      </c>
      <c r="J37538" s="1">
        <v>100000</v>
      </c>
      <c r="K37538" s="1">
        <v>72900</v>
      </c>
      <c r="L37538" s="1" t="s">
        <v>134782</v>
      </c>
      <c r="M37538" s="1" t="s">
        <v>134783</v>
      </c>
      <c r="N37538" s="1" t="s">
        <v>103</v>
      </c>
      <c r="O37538" s="1" t="s">
        <v>28</v>
      </c>
    </row>
    <row r="37539" spans="1:15" x14ac:dyDescent="0.25">
      <c r="A37539" s="1" t="s">
        <v>134784</v>
      </c>
      <c r="B37539" s="1" t="s">
        <v>134785</v>
      </c>
      <c r="C37539" s="1" t="s">
        <v>15</v>
      </c>
      <c r="D37539" s="1" t="s">
        <v>16</v>
      </c>
      <c r="E37539" s="1" t="s">
        <v>17</v>
      </c>
      <c r="F37539" s="1" t="s">
        <v>149234</v>
      </c>
      <c r="G37539" s="1" t="s">
        <v>1389</v>
      </c>
      <c r="H37539" s="1" t="s">
        <v>8825</v>
      </c>
      <c r="I37539" s="1">
        <v>300000</v>
      </c>
      <c r="J37539" s="1">
        <v>300000</v>
      </c>
      <c r="K37539" s="1">
        <v>72900</v>
      </c>
      <c r="L37539" s="1" t="s">
        <v>134786</v>
      </c>
      <c r="M37539" s="1" t="s">
        <v>11486</v>
      </c>
      <c r="N37539" s="1" t="s">
        <v>22</v>
      </c>
      <c r="O37539" s="1" t="s">
        <v>22</v>
      </c>
    </row>
    <row r="37540" spans="1:15" x14ac:dyDescent="0.25">
      <c r="A37540" s="1" t="s">
        <v>134787</v>
      </c>
      <c r="B37540" s="1" t="s">
        <v>134788</v>
      </c>
      <c r="C37540" s="1" t="s">
        <v>15</v>
      </c>
      <c r="D37540" s="1" t="s">
        <v>16</v>
      </c>
      <c r="E37540" s="1" t="s">
        <v>17</v>
      </c>
      <c r="F37540" s="1" t="s">
        <v>149234</v>
      </c>
      <c r="G37540" s="1" t="s">
        <v>2489</v>
      </c>
      <c r="H37540" s="1" t="s">
        <v>8825</v>
      </c>
      <c r="I37540" s="1">
        <v>100000</v>
      </c>
      <c r="J37540" s="1">
        <v>100000</v>
      </c>
      <c r="K37540" s="1">
        <v>72900</v>
      </c>
      <c r="L37540" s="1" t="s">
        <v>134789</v>
      </c>
      <c r="M37540" s="1" t="s">
        <v>112250</v>
      </c>
      <c r="N37540" s="1" t="s">
        <v>22</v>
      </c>
      <c r="O37540" s="1" t="s">
        <v>22</v>
      </c>
    </row>
    <row r="37541" spans="1:15" x14ac:dyDescent="0.25">
      <c r="A37541" s="1" t="s">
        <v>134790</v>
      </c>
      <c r="B37541" s="1" t="s">
        <v>134791</v>
      </c>
      <c r="C37541" s="1" t="s">
        <v>15</v>
      </c>
      <c r="D37541" s="1" t="s">
        <v>16</v>
      </c>
      <c r="E37541" s="1" t="s">
        <v>17</v>
      </c>
      <c r="F37541" s="1" t="s">
        <v>149234</v>
      </c>
      <c r="G37541" s="1" t="s">
        <v>2489</v>
      </c>
      <c r="H37541" s="1" t="s">
        <v>8825</v>
      </c>
      <c r="I37541" s="1">
        <v>500000</v>
      </c>
      <c r="J37541" s="1">
        <v>400000</v>
      </c>
      <c r="K37541" s="1">
        <v>72900</v>
      </c>
      <c r="L37541" s="1" t="s">
        <v>134792</v>
      </c>
      <c r="M37541" s="1" t="s">
        <v>25557</v>
      </c>
      <c r="N37541" s="1" t="s">
        <v>19</v>
      </c>
      <c r="O37541" s="1" t="s">
        <v>19</v>
      </c>
    </row>
    <row r="37542" spans="1:15" x14ac:dyDescent="0.25">
      <c r="A37542" s="1" t="s">
        <v>134793</v>
      </c>
      <c r="B37542" s="1" t="s">
        <v>134794</v>
      </c>
      <c r="C37542" s="1" t="s">
        <v>15</v>
      </c>
      <c r="D37542" s="1" t="s">
        <v>16</v>
      </c>
      <c r="E37542" s="1" t="s">
        <v>17</v>
      </c>
      <c r="F37542" s="1" t="s">
        <v>149234</v>
      </c>
      <c r="G37542" s="1" t="s">
        <v>3333</v>
      </c>
      <c r="H37542" s="1" t="s">
        <v>8825</v>
      </c>
      <c r="I37542" s="1">
        <v>1000000</v>
      </c>
      <c r="J37542" s="1">
        <v>800000</v>
      </c>
      <c r="K37542" s="1">
        <v>72900</v>
      </c>
      <c r="L37542" s="1" t="s">
        <v>134795</v>
      </c>
      <c r="M37542" s="1" t="s">
        <v>8895</v>
      </c>
      <c r="N37542" s="1" t="s">
        <v>22</v>
      </c>
      <c r="O37542" s="1" t="s">
        <v>22</v>
      </c>
    </row>
    <row r="37543" spans="1:15" x14ac:dyDescent="0.25">
      <c r="A37543" s="1" t="s">
        <v>134796</v>
      </c>
      <c r="B37543" s="1" t="s">
        <v>134797</v>
      </c>
      <c r="C37543" s="1" t="s">
        <v>15</v>
      </c>
      <c r="D37543" s="1" t="s">
        <v>16</v>
      </c>
      <c r="E37543" s="1" t="s">
        <v>17</v>
      </c>
      <c r="F37543" s="1" t="s">
        <v>149234</v>
      </c>
      <c r="G37543" s="1" t="s">
        <v>2006</v>
      </c>
      <c r="H37543" s="1" t="s">
        <v>8825</v>
      </c>
      <c r="I37543" s="1">
        <v>200000</v>
      </c>
      <c r="J37543" s="1">
        <v>100000</v>
      </c>
      <c r="K37543" s="1">
        <v>72900</v>
      </c>
      <c r="L37543" s="1" t="s">
        <v>134798</v>
      </c>
      <c r="M37543" s="1" t="s">
        <v>12736</v>
      </c>
      <c r="N37543" s="1" t="s">
        <v>28</v>
      </c>
      <c r="O37543" s="1" t="s">
        <v>28</v>
      </c>
    </row>
    <row r="37544" spans="1:15" x14ac:dyDescent="0.25">
      <c r="A37544" s="1" t="s">
        <v>134799</v>
      </c>
      <c r="B37544" s="1" t="s">
        <v>134800</v>
      </c>
      <c r="C37544" s="1" t="s">
        <v>15</v>
      </c>
      <c r="D37544" s="1" t="s">
        <v>16</v>
      </c>
      <c r="E37544" s="1" t="s">
        <v>17</v>
      </c>
      <c r="F37544" s="1" t="s">
        <v>149234</v>
      </c>
      <c r="G37544" s="1" t="s">
        <v>725</v>
      </c>
      <c r="H37544" s="1" t="s">
        <v>8825</v>
      </c>
      <c r="I37544" s="1">
        <v>500000</v>
      </c>
      <c r="J37544" s="1">
        <v>500000</v>
      </c>
      <c r="K37544" s="1">
        <v>72900</v>
      </c>
      <c r="L37544" s="1" t="s">
        <v>134801</v>
      </c>
      <c r="M37544" s="1" t="s">
        <v>24217</v>
      </c>
      <c r="N37544" s="1" t="s">
        <v>19</v>
      </c>
      <c r="O37544" s="1" t="s">
        <v>19</v>
      </c>
    </row>
    <row r="37545" spans="1:15" x14ac:dyDescent="0.25">
      <c r="A37545" s="1" t="s">
        <v>134802</v>
      </c>
      <c r="B37545" s="1" t="s">
        <v>134803</v>
      </c>
      <c r="C37545" s="1" t="s">
        <v>15</v>
      </c>
      <c r="D37545" s="1" t="s">
        <v>16</v>
      </c>
      <c r="E37545" s="1" t="s">
        <v>17</v>
      </c>
      <c r="F37545" s="1" t="s">
        <v>149234</v>
      </c>
      <c r="G37545" s="1" t="s">
        <v>2109</v>
      </c>
      <c r="H37545" s="1" t="s">
        <v>8825</v>
      </c>
      <c r="I37545" s="1">
        <v>6000000</v>
      </c>
      <c r="J37545" s="1">
        <v>6000000</v>
      </c>
      <c r="K37545" s="1">
        <v>72900</v>
      </c>
      <c r="L37545" s="1" t="s">
        <v>134804</v>
      </c>
      <c r="M37545" s="1" t="s">
        <v>134805</v>
      </c>
      <c r="N37545" s="1" t="s">
        <v>22</v>
      </c>
      <c r="O37545" s="1" t="s">
        <v>22</v>
      </c>
    </row>
    <row r="37546" spans="1:15" x14ac:dyDescent="0.25">
      <c r="A37546" s="1" t="s">
        <v>134806</v>
      </c>
      <c r="B37546" s="1" t="s">
        <v>134807</v>
      </c>
      <c r="C37546" s="1" t="s">
        <v>15</v>
      </c>
      <c r="D37546" s="1" t="s">
        <v>16</v>
      </c>
      <c r="E37546" s="1" t="s">
        <v>17</v>
      </c>
      <c r="F37546" s="1" t="s">
        <v>149234</v>
      </c>
      <c r="G37546" s="1" t="s">
        <v>946</v>
      </c>
      <c r="H37546" s="1" t="s">
        <v>8825</v>
      </c>
      <c r="I37546" s="1">
        <v>100000</v>
      </c>
      <c r="J37546" s="1">
        <v>100000</v>
      </c>
      <c r="K37546" s="1">
        <v>72900</v>
      </c>
      <c r="L37546" s="1" t="s">
        <v>134808</v>
      </c>
      <c r="M37546" s="1" t="s">
        <v>134809</v>
      </c>
      <c r="N37546" s="1" t="s">
        <v>22</v>
      </c>
      <c r="O37546" s="1" t="s">
        <v>22</v>
      </c>
    </row>
    <row r="37547" spans="1:15" x14ac:dyDescent="0.25">
      <c r="A37547" s="1" t="s">
        <v>134810</v>
      </c>
      <c r="B37547" s="1" t="s">
        <v>134811</v>
      </c>
      <c r="C37547" s="1" t="s">
        <v>15</v>
      </c>
      <c r="D37547" s="1" t="s">
        <v>16</v>
      </c>
      <c r="E37547" s="1" t="s">
        <v>17</v>
      </c>
      <c r="F37547" s="1" t="s">
        <v>149234</v>
      </c>
      <c r="G37547" s="1" t="s">
        <v>4999</v>
      </c>
      <c r="H37547" s="1" t="s">
        <v>8825</v>
      </c>
      <c r="I37547" s="1">
        <v>250000</v>
      </c>
      <c r="J37547" s="1">
        <v>200000</v>
      </c>
      <c r="K37547" s="1">
        <v>72900</v>
      </c>
      <c r="L37547" s="1" t="s">
        <v>134812</v>
      </c>
      <c r="M37547" s="1" t="s">
        <v>11972</v>
      </c>
      <c r="N37547" s="1" t="s">
        <v>19</v>
      </c>
      <c r="O37547" s="1" t="s">
        <v>19</v>
      </c>
    </row>
    <row r="37548" spans="1:15" x14ac:dyDescent="0.25">
      <c r="A37548" s="1" t="s">
        <v>134813</v>
      </c>
      <c r="B37548" s="1" t="s">
        <v>134814</v>
      </c>
      <c r="C37548" s="1" t="s">
        <v>15</v>
      </c>
      <c r="D37548" s="1" t="s">
        <v>16</v>
      </c>
      <c r="E37548" s="1" t="s">
        <v>17</v>
      </c>
      <c r="F37548" s="1" t="s">
        <v>149234</v>
      </c>
      <c r="G37548" s="1" t="s">
        <v>2114</v>
      </c>
      <c r="H37548" s="1" t="s">
        <v>8825</v>
      </c>
      <c r="I37548" s="1">
        <v>100000</v>
      </c>
      <c r="J37548" s="1">
        <v>100000</v>
      </c>
      <c r="K37548" s="1">
        <v>72900</v>
      </c>
      <c r="L37548" s="1" t="s">
        <v>134815</v>
      </c>
      <c r="M37548" s="1" t="s">
        <v>19808</v>
      </c>
      <c r="N37548" s="1" t="s">
        <v>35</v>
      </c>
      <c r="O37548" s="1" t="s">
        <v>103</v>
      </c>
    </row>
    <row r="37549" spans="1:15" x14ac:dyDescent="0.25">
      <c r="A37549" s="1" t="s">
        <v>134816</v>
      </c>
      <c r="B37549" s="1" t="s">
        <v>134817</v>
      </c>
      <c r="C37549" s="1" t="s">
        <v>15</v>
      </c>
      <c r="D37549" s="1" t="s">
        <v>16</v>
      </c>
      <c r="E37549" s="1" t="s">
        <v>17</v>
      </c>
      <c r="F37549" s="1" t="s">
        <v>149234</v>
      </c>
      <c r="G37549" s="1" t="s">
        <v>3368</v>
      </c>
      <c r="H37549" s="1" t="s">
        <v>8825</v>
      </c>
      <c r="I37549" s="1">
        <v>100000</v>
      </c>
      <c r="J37549" s="1">
        <v>100000</v>
      </c>
      <c r="K37549" s="1">
        <v>72900</v>
      </c>
      <c r="L37549" s="1" t="s">
        <v>134818</v>
      </c>
      <c r="M37549" s="1" t="s">
        <v>80450</v>
      </c>
      <c r="N37549" s="1" t="s">
        <v>19</v>
      </c>
      <c r="O37549" s="1" t="s">
        <v>19</v>
      </c>
    </row>
    <row r="37550" spans="1:15" x14ac:dyDescent="0.25">
      <c r="A37550" s="1" t="s">
        <v>134819</v>
      </c>
      <c r="B37550" s="1" t="s">
        <v>134820</v>
      </c>
      <c r="C37550" s="1" t="s">
        <v>15</v>
      </c>
      <c r="D37550" s="1" t="s">
        <v>16</v>
      </c>
      <c r="E37550" s="1" t="s">
        <v>17</v>
      </c>
      <c r="F37550" s="1" t="s">
        <v>149234</v>
      </c>
      <c r="G37550" s="1" t="s">
        <v>2115</v>
      </c>
      <c r="H37550" s="1" t="s">
        <v>8825</v>
      </c>
      <c r="I37550" s="1">
        <v>5000000</v>
      </c>
      <c r="J37550" s="1">
        <v>656940</v>
      </c>
      <c r="K37550" s="1">
        <v>72900</v>
      </c>
      <c r="L37550" s="1" t="s">
        <v>134821</v>
      </c>
      <c r="M37550" s="1" t="s">
        <v>134822</v>
      </c>
      <c r="N37550" s="1" t="s">
        <v>32</v>
      </c>
      <c r="O37550" s="1" t="s">
        <v>32</v>
      </c>
    </row>
    <row r="37551" spans="1:15" x14ac:dyDescent="0.25">
      <c r="A37551" s="1" t="s">
        <v>134823</v>
      </c>
      <c r="B37551" s="1" t="s">
        <v>134824</v>
      </c>
      <c r="C37551" s="1" t="s">
        <v>15</v>
      </c>
      <c r="D37551" s="1" t="s">
        <v>16</v>
      </c>
      <c r="E37551" s="1" t="s">
        <v>17</v>
      </c>
      <c r="F37551" s="1" t="s">
        <v>149234</v>
      </c>
      <c r="G37551" s="1" t="s">
        <v>5975</v>
      </c>
      <c r="H37551" s="1" t="s">
        <v>8825</v>
      </c>
      <c r="I37551" s="1">
        <v>1500000</v>
      </c>
      <c r="J37551" s="1">
        <v>900000</v>
      </c>
      <c r="K37551" s="1">
        <v>72900</v>
      </c>
      <c r="L37551" s="1" t="s">
        <v>134825</v>
      </c>
      <c r="M37551" s="1" t="s">
        <v>134826</v>
      </c>
      <c r="N37551" s="1" t="s">
        <v>32</v>
      </c>
      <c r="O37551" s="1" t="s">
        <v>32</v>
      </c>
    </row>
    <row r="37552" spans="1:15" x14ac:dyDescent="0.25">
      <c r="A37552" s="1" t="s">
        <v>134827</v>
      </c>
      <c r="B37552" s="1" t="s">
        <v>134828</v>
      </c>
      <c r="C37552" s="1" t="s">
        <v>15</v>
      </c>
      <c r="D37552" s="1" t="s">
        <v>16</v>
      </c>
      <c r="E37552" s="1" t="s">
        <v>17</v>
      </c>
      <c r="F37552" s="1" t="s">
        <v>149234</v>
      </c>
      <c r="G37552" s="1" t="s">
        <v>2014</v>
      </c>
      <c r="H37552" s="1" t="s">
        <v>8825</v>
      </c>
      <c r="I37552" s="1">
        <v>100000</v>
      </c>
      <c r="J37552" s="1">
        <v>100000</v>
      </c>
      <c r="K37552" s="1">
        <v>72900</v>
      </c>
      <c r="L37552" s="1" t="s">
        <v>134829</v>
      </c>
      <c r="M37552" s="1" t="s">
        <v>134830</v>
      </c>
      <c r="N37552" s="1" t="s">
        <v>103</v>
      </c>
      <c r="O37552" s="1" t="s">
        <v>28</v>
      </c>
    </row>
    <row r="37553" spans="1:15" x14ac:dyDescent="0.25">
      <c r="A37553" s="1" t="s">
        <v>134831</v>
      </c>
      <c r="B37553" s="1" t="s">
        <v>134832</v>
      </c>
      <c r="C37553" s="1" t="s">
        <v>15</v>
      </c>
      <c r="D37553" s="1" t="s">
        <v>16</v>
      </c>
      <c r="E37553" s="1" t="s">
        <v>17</v>
      </c>
      <c r="F37553" s="1" t="s">
        <v>149234</v>
      </c>
      <c r="G37553" s="1" t="s">
        <v>1275</v>
      </c>
      <c r="H37553" s="1" t="s">
        <v>8825</v>
      </c>
      <c r="I37553" s="1">
        <v>100000</v>
      </c>
      <c r="J37553" s="1">
        <v>100000</v>
      </c>
      <c r="K37553" s="1">
        <v>72900</v>
      </c>
      <c r="L37553" s="1" t="s">
        <v>134833</v>
      </c>
      <c r="M37553" s="1" t="s">
        <v>11972</v>
      </c>
      <c r="N37553" s="1" t="s">
        <v>22</v>
      </c>
      <c r="O37553" s="1" t="s">
        <v>22</v>
      </c>
    </row>
    <row r="37554" spans="1:15" x14ac:dyDescent="0.25">
      <c r="A37554" s="1" t="s">
        <v>134834</v>
      </c>
      <c r="B37554" s="1" t="s">
        <v>134835</v>
      </c>
      <c r="C37554" s="1" t="s">
        <v>15</v>
      </c>
      <c r="D37554" s="1" t="s">
        <v>16</v>
      </c>
      <c r="E37554" s="1" t="s">
        <v>17</v>
      </c>
      <c r="F37554" s="1" t="s">
        <v>149234</v>
      </c>
      <c r="G37554" s="1" t="s">
        <v>1843</v>
      </c>
      <c r="H37554" s="1" t="s">
        <v>8825</v>
      </c>
      <c r="I37554" s="1">
        <v>100000</v>
      </c>
      <c r="J37554" s="1">
        <v>100000</v>
      </c>
      <c r="K37554" s="1">
        <v>72900</v>
      </c>
      <c r="L37554" s="1" t="s">
        <v>134836</v>
      </c>
      <c r="M37554" s="1" t="s">
        <v>134837</v>
      </c>
      <c r="N37554" s="1" t="s">
        <v>22</v>
      </c>
      <c r="O37554" s="1" t="s">
        <v>22</v>
      </c>
    </row>
    <row r="37555" spans="1:15" x14ac:dyDescent="0.25">
      <c r="A37555" s="1" t="s">
        <v>134838</v>
      </c>
      <c r="B37555" s="1" t="s">
        <v>134839</v>
      </c>
      <c r="C37555" s="1" t="s">
        <v>15</v>
      </c>
      <c r="D37555" s="1" t="s">
        <v>16</v>
      </c>
      <c r="E37555" s="1" t="s">
        <v>17</v>
      </c>
      <c r="F37555" s="1" t="s">
        <v>149234</v>
      </c>
      <c r="G37555" s="1" t="s">
        <v>5952</v>
      </c>
      <c r="H37555" s="1" t="s">
        <v>8825</v>
      </c>
      <c r="I37555" s="1">
        <v>1200000</v>
      </c>
      <c r="J37555" s="1">
        <v>1200000</v>
      </c>
      <c r="K37555" s="1">
        <v>72900</v>
      </c>
      <c r="L37555" s="1" t="s">
        <v>134840</v>
      </c>
      <c r="M37555" s="1" t="s">
        <v>7833</v>
      </c>
      <c r="N37555" s="1" t="s">
        <v>28</v>
      </c>
      <c r="O37555" s="1" t="s">
        <v>28</v>
      </c>
    </row>
    <row r="37556" spans="1:15" x14ac:dyDescent="0.25">
      <c r="A37556" s="1" t="s">
        <v>134841</v>
      </c>
      <c r="B37556" s="1" t="s">
        <v>134842</v>
      </c>
      <c r="C37556" s="1" t="s">
        <v>15</v>
      </c>
      <c r="D37556" s="1" t="s">
        <v>16</v>
      </c>
      <c r="E37556" s="1" t="s">
        <v>17</v>
      </c>
      <c r="F37556" s="1" t="s">
        <v>149234</v>
      </c>
      <c r="G37556" s="1" t="s">
        <v>2018</v>
      </c>
      <c r="H37556" s="1" t="s">
        <v>8825</v>
      </c>
      <c r="I37556" s="1">
        <v>100000</v>
      </c>
      <c r="J37556" s="1">
        <v>100000</v>
      </c>
      <c r="K37556" s="1">
        <v>72900</v>
      </c>
      <c r="L37556" s="1" t="s">
        <v>134843</v>
      </c>
      <c r="M37556" s="1" t="s">
        <v>10439</v>
      </c>
      <c r="N37556" s="1" t="s">
        <v>32</v>
      </c>
      <c r="O37556" s="1" t="s">
        <v>27</v>
      </c>
    </row>
    <row r="37557" spans="1:15" x14ac:dyDescent="0.25">
      <c r="A37557" s="1" t="s">
        <v>134844</v>
      </c>
      <c r="B37557" s="1" t="s">
        <v>134845</v>
      </c>
      <c r="C37557" s="1" t="s">
        <v>15</v>
      </c>
      <c r="D37557" s="1" t="s">
        <v>16</v>
      </c>
      <c r="E37557" s="1" t="s">
        <v>17</v>
      </c>
      <c r="F37557" s="1" t="s">
        <v>149234</v>
      </c>
      <c r="G37557" s="1" t="s">
        <v>6003</v>
      </c>
      <c r="H37557" s="1" t="s">
        <v>8825</v>
      </c>
      <c r="I37557" s="1">
        <v>100000</v>
      </c>
      <c r="J37557" s="1">
        <v>100000</v>
      </c>
      <c r="K37557" s="1">
        <v>72900</v>
      </c>
      <c r="L37557" s="1" t="s">
        <v>134846</v>
      </c>
      <c r="M37557" s="1" t="s">
        <v>134847</v>
      </c>
      <c r="N37557" s="1" t="s">
        <v>28</v>
      </c>
      <c r="O37557" s="1" t="s">
        <v>28</v>
      </c>
    </row>
    <row r="37558" spans="1:15" x14ac:dyDescent="0.25">
      <c r="A37558" s="1" t="s">
        <v>134848</v>
      </c>
      <c r="B37558" s="1" t="s">
        <v>134849</v>
      </c>
      <c r="C37558" s="1" t="s">
        <v>15</v>
      </c>
      <c r="D37558" s="1" t="s">
        <v>16</v>
      </c>
      <c r="E37558" s="1" t="s">
        <v>17</v>
      </c>
      <c r="F37558" s="1" t="s">
        <v>149234</v>
      </c>
      <c r="G37558" s="1" t="s">
        <v>2423</v>
      </c>
      <c r="H37558" s="1" t="s">
        <v>8825</v>
      </c>
      <c r="I37558" s="1">
        <v>500000</v>
      </c>
      <c r="J37558" s="1">
        <v>100000</v>
      </c>
      <c r="K37558" s="1">
        <v>72900</v>
      </c>
      <c r="L37558" s="1" t="s">
        <v>134850</v>
      </c>
      <c r="M37558" s="1" t="s">
        <v>134851</v>
      </c>
      <c r="N37558" s="1" t="s">
        <v>22</v>
      </c>
      <c r="O37558" s="1" t="s">
        <v>22</v>
      </c>
    </row>
    <row r="37559" spans="1:15" x14ac:dyDescent="0.25">
      <c r="A37559" s="1" t="s">
        <v>134852</v>
      </c>
      <c r="B37559" s="1" t="s">
        <v>134853</v>
      </c>
      <c r="C37559" s="1" t="s">
        <v>15</v>
      </c>
      <c r="D37559" s="1" t="s">
        <v>16</v>
      </c>
      <c r="E37559" s="1" t="s">
        <v>17</v>
      </c>
      <c r="F37559" s="1" t="s">
        <v>149234</v>
      </c>
      <c r="G37559" s="1" t="s">
        <v>4554</v>
      </c>
      <c r="H37559" s="1" t="s">
        <v>8825</v>
      </c>
      <c r="I37559" s="1">
        <v>100000</v>
      </c>
      <c r="J37559" s="1">
        <v>100000</v>
      </c>
      <c r="K37559" s="1">
        <v>72900</v>
      </c>
      <c r="L37559" s="1" t="s">
        <v>134854</v>
      </c>
      <c r="M37559" s="1" t="s">
        <v>7302</v>
      </c>
      <c r="N37559" s="1" t="s">
        <v>27</v>
      </c>
      <c r="O37559" s="1" t="s">
        <v>28</v>
      </c>
    </row>
    <row r="37560" spans="1:15" x14ac:dyDescent="0.25">
      <c r="A37560" s="1" t="s">
        <v>134855</v>
      </c>
      <c r="B37560" s="1" t="s">
        <v>134856</v>
      </c>
      <c r="C37560" s="1" t="s">
        <v>15</v>
      </c>
      <c r="D37560" s="1" t="s">
        <v>16</v>
      </c>
      <c r="E37560" s="1" t="s">
        <v>17</v>
      </c>
      <c r="F37560" s="1" t="s">
        <v>149234</v>
      </c>
      <c r="G37560" s="1" t="s">
        <v>4554</v>
      </c>
      <c r="H37560" s="1" t="s">
        <v>8825</v>
      </c>
      <c r="I37560" s="1">
        <v>100000</v>
      </c>
      <c r="J37560" s="1">
        <v>100000</v>
      </c>
      <c r="K37560" s="1">
        <v>72900</v>
      </c>
      <c r="L37560" s="1" t="s">
        <v>134857</v>
      </c>
      <c r="M37560" s="1" t="s">
        <v>17674</v>
      </c>
      <c r="N37560" s="1" t="s">
        <v>32</v>
      </c>
      <c r="O37560" s="1" t="s">
        <v>32</v>
      </c>
    </row>
    <row r="37561" spans="1:15" x14ac:dyDescent="0.25">
      <c r="A37561" s="1" t="s">
        <v>134858</v>
      </c>
      <c r="B37561" s="1" t="s">
        <v>134859</v>
      </c>
      <c r="C37561" s="1" t="s">
        <v>15</v>
      </c>
      <c r="D37561" s="1" t="s">
        <v>16</v>
      </c>
      <c r="E37561" s="1" t="s">
        <v>17</v>
      </c>
      <c r="F37561" s="1" t="s">
        <v>149234</v>
      </c>
      <c r="G37561" s="1" t="s">
        <v>2022</v>
      </c>
      <c r="H37561" s="1" t="s">
        <v>8825</v>
      </c>
      <c r="I37561" s="1">
        <v>100000</v>
      </c>
      <c r="J37561" s="1">
        <v>100000</v>
      </c>
      <c r="K37561" s="1">
        <v>72900</v>
      </c>
      <c r="L37561" s="1" t="s">
        <v>134860</v>
      </c>
      <c r="M37561" s="1" t="s">
        <v>8198</v>
      </c>
      <c r="N37561" s="1" t="s">
        <v>19</v>
      </c>
      <c r="O37561" s="1" t="s">
        <v>19</v>
      </c>
    </row>
    <row r="37562" spans="1:15" x14ac:dyDescent="0.25">
      <c r="A37562" s="1" t="s">
        <v>134861</v>
      </c>
      <c r="B37562" s="1" t="s">
        <v>134862</v>
      </c>
      <c r="C37562" s="1" t="s">
        <v>15</v>
      </c>
      <c r="D37562" s="1" t="s">
        <v>16</v>
      </c>
      <c r="E37562" s="1" t="s">
        <v>17</v>
      </c>
      <c r="F37562" s="1" t="s">
        <v>149234</v>
      </c>
      <c r="G37562" s="1" t="s">
        <v>6008</v>
      </c>
      <c r="H37562" s="1" t="s">
        <v>8825</v>
      </c>
      <c r="I37562" s="1">
        <v>100000</v>
      </c>
      <c r="J37562" s="1">
        <v>100000</v>
      </c>
      <c r="K37562" s="1">
        <v>72900</v>
      </c>
      <c r="L37562" s="1" t="s">
        <v>134863</v>
      </c>
      <c r="M37562" s="1" t="s">
        <v>14891</v>
      </c>
      <c r="N37562" s="1" t="s">
        <v>28</v>
      </c>
      <c r="O37562" s="1" t="s">
        <v>28</v>
      </c>
    </row>
    <row r="37563" spans="1:15" x14ac:dyDescent="0.25">
      <c r="A37563" s="1" t="s">
        <v>134864</v>
      </c>
      <c r="B37563" s="1" t="s">
        <v>134865</v>
      </c>
      <c r="C37563" s="1" t="s">
        <v>15</v>
      </c>
      <c r="D37563" s="1" t="s">
        <v>16</v>
      </c>
      <c r="E37563" s="1" t="s">
        <v>17</v>
      </c>
      <c r="F37563" s="1" t="s">
        <v>149235</v>
      </c>
      <c r="G37563" s="1" t="s">
        <v>3260</v>
      </c>
      <c r="H37563" s="1" t="s">
        <v>8825</v>
      </c>
      <c r="I37563" s="1">
        <v>100000</v>
      </c>
      <c r="J37563" s="1">
        <v>100000</v>
      </c>
      <c r="K37563" s="1">
        <v>72900</v>
      </c>
      <c r="L37563" s="1" t="s">
        <v>134866</v>
      </c>
      <c r="M37563" s="1" t="s">
        <v>134867</v>
      </c>
      <c r="N37563" s="1" t="s">
        <v>938</v>
      </c>
      <c r="O37563" s="1" t="s">
        <v>28</v>
      </c>
    </row>
    <row r="37564" spans="1:15" x14ac:dyDescent="0.25">
      <c r="A37564" s="1" t="s">
        <v>134868</v>
      </c>
      <c r="B37564" s="1" t="s">
        <v>134869</v>
      </c>
      <c r="C37564" s="1" t="s">
        <v>15</v>
      </c>
      <c r="D37564" s="1" t="s">
        <v>16</v>
      </c>
      <c r="E37564" s="1" t="s">
        <v>17</v>
      </c>
      <c r="F37564" s="1" t="s">
        <v>149234</v>
      </c>
      <c r="G37564" s="1" t="s">
        <v>3260</v>
      </c>
      <c r="H37564" s="1" t="s">
        <v>8825</v>
      </c>
      <c r="I37564" s="1">
        <v>100000</v>
      </c>
      <c r="J37564" s="1">
        <v>100000</v>
      </c>
      <c r="K37564" s="1">
        <v>72900</v>
      </c>
      <c r="L37564" s="1" t="s">
        <v>134870</v>
      </c>
      <c r="M37564" s="1" t="s">
        <v>134871</v>
      </c>
      <c r="N37564" s="1" t="s">
        <v>19</v>
      </c>
      <c r="O37564" s="1" t="s">
        <v>19</v>
      </c>
    </row>
    <row r="37565" spans="1:15" x14ac:dyDescent="0.25">
      <c r="A37565" s="1" t="s">
        <v>134872</v>
      </c>
      <c r="B37565" s="1" t="s">
        <v>134873</v>
      </c>
      <c r="C37565" s="1" t="s">
        <v>15</v>
      </c>
      <c r="D37565" s="1" t="s">
        <v>16</v>
      </c>
      <c r="E37565" s="1" t="s">
        <v>17</v>
      </c>
      <c r="F37565" s="1" t="s">
        <v>149234</v>
      </c>
      <c r="G37565" s="1" t="s">
        <v>655</v>
      </c>
      <c r="H37565" s="1" t="s">
        <v>8825</v>
      </c>
      <c r="I37565" s="1">
        <v>100000</v>
      </c>
      <c r="J37565" s="1">
        <v>100000</v>
      </c>
      <c r="K37565" s="1">
        <v>72900</v>
      </c>
      <c r="L37565" s="1" t="s">
        <v>134874</v>
      </c>
      <c r="M37565" s="1" t="s">
        <v>8753</v>
      </c>
      <c r="N37565" s="1" t="s">
        <v>28</v>
      </c>
      <c r="O37565" s="1" t="s">
        <v>28</v>
      </c>
    </row>
    <row r="37566" spans="1:15" x14ac:dyDescent="0.25">
      <c r="A37566" s="1" t="s">
        <v>134875</v>
      </c>
      <c r="B37566" s="1" t="s">
        <v>134876</v>
      </c>
      <c r="C37566" s="1" t="s">
        <v>15</v>
      </c>
      <c r="D37566" s="1" t="s">
        <v>16</v>
      </c>
      <c r="E37566" s="1" t="s">
        <v>17</v>
      </c>
      <c r="F37566" s="1" t="s">
        <v>149234</v>
      </c>
      <c r="G37566" s="1" t="s">
        <v>1269</v>
      </c>
      <c r="H37566" s="1" t="s">
        <v>8825</v>
      </c>
      <c r="I37566" s="1">
        <v>2500000</v>
      </c>
      <c r="J37566" s="1">
        <v>950000</v>
      </c>
      <c r="K37566" s="1">
        <v>72900</v>
      </c>
      <c r="L37566" s="1" t="s">
        <v>134877</v>
      </c>
      <c r="M37566" s="1" t="s">
        <v>8182</v>
      </c>
      <c r="N37566" s="1" t="s">
        <v>27</v>
      </c>
      <c r="O37566" s="1" t="s">
        <v>103</v>
      </c>
    </row>
    <row r="37567" spans="1:15" x14ac:dyDescent="0.25">
      <c r="A37567" s="1" t="s">
        <v>134878</v>
      </c>
      <c r="B37567" s="1" t="s">
        <v>134879</v>
      </c>
      <c r="C37567" s="1" t="s">
        <v>15</v>
      </c>
      <c r="D37567" s="1" t="s">
        <v>16</v>
      </c>
      <c r="E37567" s="1" t="s">
        <v>17</v>
      </c>
      <c r="F37567" s="1" t="s">
        <v>149234</v>
      </c>
      <c r="G37567" s="1" t="s">
        <v>4669</v>
      </c>
      <c r="H37567" s="1" t="s">
        <v>8825</v>
      </c>
      <c r="I37567" s="1">
        <v>2500000</v>
      </c>
      <c r="J37567" s="1">
        <v>100000</v>
      </c>
      <c r="K37567" s="1">
        <v>72900</v>
      </c>
      <c r="L37567" s="1" t="s">
        <v>134880</v>
      </c>
      <c r="M37567" s="1" t="s">
        <v>134881</v>
      </c>
      <c r="N37567" s="1" t="s">
        <v>22</v>
      </c>
      <c r="O37567" s="1" t="s">
        <v>22</v>
      </c>
    </row>
    <row r="37568" spans="1:15" x14ac:dyDescent="0.25">
      <c r="A37568" s="1" t="s">
        <v>134882</v>
      </c>
      <c r="B37568" s="1" t="s">
        <v>134883</v>
      </c>
      <c r="C37568" s="1" t="s">
        <v>15</v>
      </c>
      <c r="D37568" s="1" t="s">
        <v>16</v>
      </c>
      <c r="E37568" s="1" t="s">
        <v>17</v>
      </c>
      <c r="F37568" s="1" t="s">
        <v>149234</v>
      </c>
      <c r="G37568" s="1" t="s">
        <v>4149</v>
      </c>
      <c r="H37568" s="1" t="s">
        <v>8825</v>
      </c>
      <c r="I37568" s="1">
        <v>200000</v>
      </c>
      <c r="J37568" s="1">
        <v>200000</v>
      </c>
      <c r="K37568" s="1">
        <v>72900</v>
      </c>
      <c r="L37568" s="1" t="s">
        <v>134884</v>
      </c>
      <c r="M37568" s="1" t="s">
        <v>134885</v>
      </c>
      <c r="N37568" s="1" t="s">
        <v>28</v>
      </c>
      <c r="O37568" s="1" t="s">
        <v>28</v>
      </c>
    </row>
    <row r="37569" spans="1:15" x14ac:dyDescent="0.25">
      <c r="A37569" s="1" t="s">
        <v>134886</v>
      </c>
      <c r="B37569" s="1" t="s">
        <v>134887</v>
      </c>
      <c r="C37569" s="1" t="s">
        <v>15</v>
      </c>
      <c r="D37569" s="1" t="s">
        <v>16</v>
      </c>
      <c r="E37569" s="1" t="s">
        <v>17</v>
      </c>
      <c r="F37569" s="1" t="s">
        <v>149234</v>
      </c>
      <c r="G37569" s="1" t="s">
        <v>1055</v>
      </c>
      <c r="H37569" s="1" t="s">
        <v>8825</v>
      </c>
      <c r="I37569" s="1">
        <v>500000</v>
      </c>
      <c r="J37569" s="1">
        <v>300000</v>
      </c>
      <c r="K37569" s="1">
        <v>72900</v>
      </c>
      <c r="L37569" s="1" t="s">
        <v>134888</v>
      </c>
      <c r="M37569" s="1" t="s">
        <v>134889</v>
      </c>
      <c r="N37569" s="1" t="s">
        <v>28</v>
      </c>
      <c r="O37569" s="1" t="s">
        <v>28</v>
      </c>
    </row>
    <row r="37570" spans="1:15" x14ac:dyDescent="0.25">
      <c r="A37570" s="1" t="s">
        <v>134890</v>
      </c>
      <c r="B37570" s="1" t="s">
        <v>134891</v>
      </c>
      <c r="C37570" s="1" t="s">
        <v>15</v>
      </c>
      <c r="D37570" s="1" t="s">
        <v>16</v>
      </c>
      <c r="E37570" s="1" t="s">
        <v>17</v>
      </c>
      <c r="F37570" s="1" t="s">
        <v>149234</v>
      </c>
      <c r="G37570" s="1" t="s">
        <v>948</v>
      </c>
      <c r="H37570" s="1" t="s">
        <v>8825</v>
      </c>
      <c r="I37570" s="1">
        <v>500000</v>
      </c>
      <c r="J37570" s="1">
        <v>100000</v>
      </c>
      <c r="K37570" s="1">
        <v>72900</v>
      </c>
      <c r="L37570" s="1" t="s">
        <v>134892</v>
      </c>
      <c r="M37570" s="1" t="s">
        <v>8472</v>
      </c>
      <c r="N37570" s="1" t="s">
        <v>22</v>
      </c>
      <c r="O37570" s="1" t="s">
        <v>22</v>
      </c>
    </row>
    <row r="37571" spans="1:15" x14ac:dyDescent="0.25">
      <c r="A37571" s="1" t="s">
        <v>134893</v>
      </c>
      <c r="B37571" s="1" t="s">
        <v>134894</v>
      </c>
      <c r="C37571" s="1" t="s">
        <v>15</v>
      </c>
      <c r="D37571" s="1" t="s">
        <v>16</v>
      </c>
      <c r="E37571" s="1" t="s">
        <v>17</v>
      </c>
      <c r="F37571" s="1" t="s">
        <v>149234</v>
      </c>
      <c r="G37571" s="1" t="s">
        <v>2815</v>
      </c>
      <c r="H37571" s="1" t="s">
        <v>8825</v>
      </c>
      <c r="I37571" s="1">
        <v>100000</v>
      </c>
      <c r="J37571" s="1">
        <v>100000</v>
      </c>
      <c r="K37571" s="1">
        <v>72900</v>
      </c>
      <c r="L37571" s="1" t="s">
        <v>134895</v>
      </c>
      <c r="M37571" s="1" t="s">
        <v>32698</v>
      </c>
      <c r="N37571" s="1" t="s">
        <v>48</v>
      </c>
      <c r="O37571" s="1" t="s">
        <v>28</v>
      </c>
    </row>
    <row r="37572" spans="1:15" x14ac:dyDescent="0.25">
      <c r="A37572" s="1" t="s">
        <v>134896</v>
      </c>
      <c r="B37572" s="1" t="s">
        <v>134897</v>
      </c>
      <c r="C37572" s="1" t="s">
        <v>15</v>
      </c>
      <c r="D37572" s="1" t="s">
        <v>16</v>
      </c>
      <c r="E37572" s="1" t="s">
        <v>17</v>
      </c>
      <c r="F37572" s="1" t="s">
        <v>149234</v>
      </c>
      <c r="G37572" s="1" t="s">
        <v>1797</v>
      </c>
      <c r="H37572" s="1" t="s">
        <v>8825</v>
      </c>
      <c r="I37572" s="1">
        <v>200000</v>
      </c>
      <c r="J37572" s="1">
        <v>100000</v>
      </c>
      <c r="K37572" s="1">
        <v>72900</v>
      </c>
      <c r="L37572" s="1" t="s">
        <v>134898</v>
      </c>
      <c r="M37572" s="1" t="s">
        <v>134899</v>
      </c>
      <c r="N37572" s="1" t="s">
        <v>48</v>
      </c>
      <c r="O37572" s="1" t="s">
        <v>28</v>
      </c>
    </row>
    <row r="37573" spans="1:15" x14ac:dyDescent="0.25">
      <c r="A37573" s="1" t="s">
        <v>134900</v>
      </c>
      <c r="B37573" s="1" t="s">
        <v>134901</v>
      </c>
      <c r="C37573" s="1" t="s">
        <v>15</v>
      </c>
      <c r="D37573" s="1" t="s">
        <v>16</v>
      </c>
      <c r="E37573" s="1" t="s">
        <v>17</v>
      </c>
      <c r="F37573" s="1" t="s">
        <v>149234</v>
      </c>
      <c r="G37573" s="1" t="s">
        <v>1797</v>
      </c>
      <c r="H37573" s="1" t="s">
        <v>8825</v>
      </c>
      <c r="I37573" s="1">
        <v>100000</v>
      </c>
      <c r="J37573" s="1">
        <v>100000</v>
      </c>
      <c r="K37573" s="1">
        <v>72900</v>
      </c>
      <c r="L37573" s="1" t="s">
        <v>134902</v>
      </c>
      <c r="M37573" s="1" t="s">
        <v>9193</v>
      </c>
      <c r="N37573" s="1" t="s">
        <v>28</v>
      </c>
      <c r="O37573" s="1" t="s">
        <v>28</v>
      </c>
    </row>
    <row r="37574" spans="1:15" x14ac:dyDescent="0.25">
      <c r="A37574" s="1" t="s">
        <v>134903</v>
      </c>
      <c r="B37574" s="1" t="s">
        <v>134904</v>
      </c>
      <c r="C37574" s="1" t="s">
        <v>15</v>
      </c>
      <c r="D37574" s="1" t="s">
        <v>16</v>
      </c>
      <c r="E37574" s="1" t="s">
        <v>17</v>
      </c>
      <c r="F37574" s="1" t="s">
        <v>149234</v>
      </c>
      <c r="G37574" s="1" t="s">
        <v>4487</v>
      </c>
      <c r="H37574" s="1" t="s">
        <v>8825</v>
      </c>
      <c r="I37574" s="1">
        <v>1000000</v>
      </c>
      <c r="J37574" s="1">
        <v>500000</v>
      </c>
      <c r="K37574" s="1">
        <v>72900</v>
      </c>
      <c r="L37574" s="1" t="s">
        <v>134905</v>
      </c>
      <c r="M37574" s="1" t="s">
        <v>134906</v>
      </c>
      <c r="N37574" s="1" t="s">
        <v>28</v>
      </c>
      <c r="O37574" s="1" t="s">
        <v>28</v>
      </c>
    </row>
    <row r="37575" spans="1:15" x14ac:dyDescent="0.25">
      <c r="A37575" s="1" t="s">
        <v>134907</v>
      </c>
      <c r="B37575" s="1" t="s">
        <v>134908</v>
      </c>
      <c r="C37575" s="1" t="s">
        <v>15</v>
      </c>
      <c r="D37575" s="1" t="s">
        <v>16</v>
      </c>
      <c r="E37575" s="1" t="s">
        <v>17</v>
      </c>
      <c r="F37575" s="1" t="s">
        <v>149234</v>
      </c>
      <c r="G37575" s="1" t="s">
        <v>1273</v>
      </c>
      <c r="H37575" s="1" t="s">
        <v>8825</v>
      </c>
      <c r="I37575" s="1">
        <v>100000</v>
      </c>
      <c r="J37575" s="1">
        <v>100000</v>
      </c>
      <c r="K37575" s="1">
        <v>72900</v>
      </c>
      <c r="L37575" s="1" t="s">
        <v>134909</v>
      </c>
      <c r="M37575" s="1" t="s">
        <v>134910</v>
      </c>
      <c r="N37575" s="1" t="s">
        <v>28</v>
      </c>
      <c r="O37575" s="1" t="s">
        <v>28</v>
      </c>
    </row>
    <row r="37576" spans="1:15" x14ac:dyDescent="0.25">
      <c r="A37576" s="1" t="s">
        <v>134911</v>
      </c>
      <c r="B37576" s="1" t="s">
        <v>134912</v>
      </c>
      <c r="C37576" s="1" t="s">
        <v>15</v>
      </c>
      <c r="D37576" s="1" t="s">
        <v>16</v>
      </c>
      <c r="E37576" s="1" t="s">
        <v>17</v>
      </c>
      <c r="F37576" s="1" t="s">
        <v>149234</v>
      </c>
      <c r="G37576" s="1" t="s">
        <v>737</v>
      </c>
      <c r="H37576" s="1" t="s">
        <v>8825</v>
      </c>
      <c r="I37576" s="1">
        <v>110000</v>
      </c>
      <c r="J37576" s="1">
        <v>100000</v>
      </c>
      <c r="K37576" s="1">
        <v>72900</v>
      </c>
      <c r="L37576" s="1" t="s">
        <v>134913</v>
      </c>
      <c r="M37576" s="1" t="s">
        <v>134914</v>
      </c>
      <c r="N37576" s="1" t="s">
        <v>28</v>
      </c>
      <c r="O37576" s="1" t="s">
        <v>28</v>
      </c>
    </row>
    <row r="37577" spans="1:15" x14ac:dyDescent="0.25">
      <c r="A37577" s="1" t="s">
        <v>134915</v>
      </c>
      <c r="B37577" s="1" t="s">
        <v>134916</v>
      </c>
      <c r="C37577" s="1" t="s">
        <v>15</v>
      </c>
      <c r="D37577" s="1" t="s">
        <v>16</v>
      </c>
      <c r="E37577" s="1" t="s">
        <v>17</v>
      </c>
      <c r="F37577" s="1" t="s">
        <v>149234</v>
      </c>
      <c r="G37577" s="1" t="s">
        <v>1056</v>
      </c>
      <c r="H37577" s="1" t="s">
        <v>8825</v>
      </c>
      <c r="I37577" s="1">
        <v>1000000</v>
      </c>
      <c r="J37577" s="1">
        <v>500000</v>
      </c>
      <c r="K37577" s="1">
        <v>72900</v>
      </c>
      <c r="L37577" s="1" t="s">
        <v>134917</v>
      </c>
      <c r="M37577" s="1" t="s">
        <v>10471</v>
      </c>
      <c r="N37577" s="1" t="s">
        <v>28</v>
      </c>
      <c r="O37577" s="1" t="s">
        <v>28</v>
      </c>
    </row>
    <row r="37578" spans="1:15" x14ac:dyDescent="0.25">
      <c r="A37578" s="1" t="s">
        <v>134918</v>
      </c>
      <c r="B37578" s="1" t="s">
        <v>134919</v>
      </c>
      <c r="C37578" s="1" t="s">
        <v>15</v>
      </c>
      <c r="D37578" s="1" t="s">
        <v>16</v>
      </c>
      <c r="E37578" s="1" t="s">
        <v>17</v>
      </c>
      <c r="F37578" s="1" t="s">
        <v>149234</v>
      </c>
      <c r="G37578" s="1" t="s">
        <v>1850</v>
      </c>
      <c r="H37578" s="1" t="s">
        <v>8825</v>
      </c>
      <c r="I37578" s="1">
        <v>100000</v>
      </c>
      <c r="J37578" s="1">
        <v>100000</v>
      </c>
      <c r="K37578" s="1">
        <v>72900</v>
      </c>
      <c r="L37578" s="1" t="s">
        <v>134920</v>
      </c>
      <c r="M37578" s="1" t="s">
        <v>134921</v>
      </c>
      <c r="N37578" s="1" t="s">
        <v>28</v>
      </c>
      <c r="O37578" s="1" t="s">
        <v>28</v>
      </c>
    </row>
    <row r="37579" spans="1:15" x14ac:dyDescent="0.25">
      <c r="A37579" s="1" t="s">
        <v>134922</v>
      </c>
      <c r="B37579" s="1" t="s">
        <v>134923</v>
      </c>
      <c r="C37579" s="1" t="s">
        <v>15</v>
      </c>
      <c r="D37579" s="1" t="s">
        <v>16</v>
      </c>
      <c r="E37579" s="1" t="s">
        <v>17</v>
      </c>
      <c r="F37579" s="1" t="s">
        <v>149234</v>
      </c>
      <c r="G37579" s="1" t="s">
        <v>2521</v>
      </c>
      <c r="H37579" s="1" t="s">
        <v>8825</v>
      </c>
      <c r="I37579" s="1">
        <v>100000</v>
      </c>
      <c r="J37579" s="1">
        <v>100000</v>
      </c>
      <c r="K37579" s="1">
        <v>72900</v>
      </c>
      <c r="L37579" s="1" t="s">
        <v>134924</v>
      </c>
      <c r="M37579" s="1" t="s">
        <v>70958</v>
      </c>
      <c r="N37579" s="1" t="s">
        <v>19</v>
      </c>
      <c r="O37579" s="1" t="s">
        <v>19</v>
      </c>
    </row>
    <row r="37580" spans="1:15" x14ac:dyDescent="0.25">
      <c r="A37580" s="1" t="s">
        <v>134925</v>
      </c>
      <c r="B37580" s="1" t="s">
        <v>134926</v>
      </c>
      <c r="C37580" s="1" t="s">
        <v>15</v>
      </c>
      <c r="D37580" s="1" t="s">
        <v>16</v>
      </c>
      <c r="E37580" s="1" t="s">
        <v>17</v>
      </c>
      <c r="F37580" s="1" t="s">
        <v>149234</v>
      </c>
      <c r="G37580" s="1" t="s">
        <v>6006</v>
      </c>
      <c r="H37580" s="1" t="s">
        <v>8825</v>
      </c>
      <c r="I37580" s="1">
        <v>500000</v>
      </c>
      <c r="J37580" s="1">
        <v>100000</v>
      </c>
      <c r="K37580" s="1">
        <v>72900</v>
      </c>
      <c r="L37580" s="1" t="s">
        <v>134927</v>
      </c>
      <c r="M37580" s="1" t="s">
        <v>134928</v>
      </c>
      <c r="N37580" s="1" t="s">
        <v>38</v>
      </c>
      <c r="O37580" s="1" t="s">
        <v>28</v>
      </c>
    </row>
    <row r="37581" spans="1:15" x14ac:dyDescent="0.25">
      <c r="A37581" s="1" t="s">
        <v>134929</v>
      </c>
      <c r="B37581" s="1" t="s">
        <v>134930</v>
      </c>
      <c r="C37581" s="1" t="s">
        <v>15</v>
      </c>
      <c r="D37581" s="1" t="s">
        <v>16</v>
      </c>
      <c r="E37581" s="1" t="s">
        <v>17</v>
      </c>
      <c r="F37581" s="1" t="s">
        <v>149234</v>
      </c>
      <c r="G37581" s="1" t="s">
        <v>4816</v>
      </c>
      <c r="H37581" s="1" t="s">
        <v>8825</v>
      </c>
      <c r="I37581" s="1">
        <v>2500000</v>
      </c>
      <c r="J37581" s="1">
        <v>2000000</v>
      </c>
      <c r="K37581" s="1">
        <v>72900</v>
      </c>
      <c r="L37581" s="1" t="s">
        <v>134931</v>
      </c>
      <c r="M37581" s="1" t="s">
        <v>134932</v>
      </c>
      <c r="N37581" s="1" t="s">
        <v>22</v>
      </c>
      <c r="O37581" s="1" t="s">
        <v>22</v>
      </c>
    </row>
    <row r="37582" spans="1:15" x14ac:dyDescent="0.25">
      <c r="A37582" s="1" t="s">
        <v>134933</v>
      </c>
      <c r="B37582" s="1" t="s">
        <v>134934</v>
      </c>
      <c r="C37582" s="1" t="s">
        <v>15</v>
      </c>
      <c r="D37582" s="1" t="s">
        <v>16</v>
      </c>
      <c r="E37582" s="1" t="s">
        <v>17</v>
      </c>
      <c r="F37582" s="1" t="s">
        <v>149234</v>
      </c>
      <c r="G37582" s="1" t="s">
        <v>6518</v>
      </c>
      <c r="H37582" s="1" t="s">
        <v>8825</v>
      </c>
      <c r="I37582" s="1">
        <v>150000</v>
      </c>
      <c r="J37582" s="1">
        <v>100000</v>
      </c>
      <c r="K37582" s="1">
        <v>72900</v>
      </c>
      <c r="L37582" s="1" t="s">
        <v>134935</v>
      </c>
      <c r="M37582" s="1" t="s">
        <v>134936</v>
      </c>
      <c r="N37582" s="1" t="s">
        <v>22</v>
      </c>
      <c r="O37582" s="1" t="s">
        <v>22</v>
      </c>
    </row>
    <row r="37583" spans="1:15" x14ac:dyDescent="0.25">
      <c r="A37583" s="1" t="s">
        <v>134937</v>
      </c>
      <c r="B37583" s="1" t="s">
        <v>134938</v>
      </c>
      <c r="C37583" s="1" t="s">
        <v>15</v>
      </c>
      <c r="D37583" s="1" t="s">
        <v>16</v>
      </c>
      <c r="E37583" s="1" t="s">
        <v>17</v>
      </c>
      <c r="F37583" s="1" t="s">
        <v>149235</v>
      </c>
      <c r="G37583" s="1" t="s">
        <v>6017</v>
      </c>
      <c r="H37583" s="1" t="s">
        <v>8825</v>
      </c>
      <c r="I37583" s="1">
        <v>100000</v>
      </c>
      <c r="J37583" s="1">
        <v>100000</v>
      </c>
      <c r="K37583" s="1">
        <v>72900</v>
      </c>
      <c r="L37583" s="1" t="s">
        <v>134939</v>
      </c>
      <c r="M37583" s="1" t="s">
        <v>134940</v>
      </c>
      <c r="N37583" s="1" t="s">
        <v>28</v>
      </c>
      <c r="O37583" s="1" t="s">
        <v>28</v>
      </c>
    </row>
    <row r="37584" spans="1:15" x14ac:dyDescent="0.25">
      <c r="A37584" s="1" t="s">
        <v>134941</v>
      </c>
      <c r="B37584" s="1" t="s">
        <v>134942</v>
      </c>
      <c r="C37584" s="1" t="s">
        <v>15</v>
      </c>
      <c r="D37584" s="1" t="s">
        <v>16</v>
      </c>
      <c r="E37584" s="1" t="s">
        <v>17</v>
      </c>
      <c r="F37584" s="1" t="s">
        <v>149234</v>
      </c>
      <c r="G37584" s="1" t="s">
        <v>5448</v>
      </c>
      <c r="H37584" s="1" t="s">
        <v>8825</v>
      </c>
      <c r="I37584" s="1">
        <v>100000</v>
      </c>
      <c r="J37584" s="1">
        <v>0</v>
      </c>
      <c r="K37584" s="1">
        <v>72900</v>
      </c>
      <c r="L37584" s="1" t="s">
        <v>134943</v>
      </c>
      <c r="M37584" s="1" t="s">
        <v>134944</v>
      </c>
      <c r="N37584" s="1" t="s">
        <v>28</v>
      </c>
      <c r="O37584" s="1" t="s">
        <v>28</v>
      </c>
    </row>
    <row r="37585" spans="1:15" x14ac:dyDescent="0.25">
      <c r="A37585" s="1" t="s">
        <v>134945</v>
      </c>
      <c r="B37585" s="1" t="s">
        <v>134946</v>
      </c>
      <c r="C37585" s="1" t="s">
        <v>20</v>
      </c>
      <c r="D37585" s="1" t="s">
        <v>16</v>
      </c>
      <c r="E37585" s="1" t="s">
        <v>160</v>
      </c>
      <c r="F37585" s="1" t="s">
        <v>149234</v>
      </c>
      <c r="G37585" s="1" t="s">
        <v>2150</v>
      </c>
      <c r="H37585" s="1" t="s">
        <v>8825</v>
      </c>
      <c r="I37585" s="1">
        <v>2100000000</v>
      </c>
      <c r="J37585" s="1">
        <v>1938988000</v>
      </c>
      <c r="K37585" s="1">
        <v>72900</v>
      </c>
      <c r="L37585" s="1" t="s">
        <v>134947</v>
      </c>
      <c r="M37585" s="1" t="s">
        <v>134948</v>
      </c>
      <c r="N37585" s="1" t="s">
        <v>32</v>
      </c>
      <c r="O37585" s="1" t="s">
        <v>32</v>
      </c>
    </row>
    <row r="37586" spans="1:15" x14ac:dyDescent="0.25">
      <c r="A37586" s="1" t="s">
        <v>134949</v>
      </c>
      <c r="B37586" s="1" t="s">
        <v>134950</v>
      </c>
      <c r="C37586" s="1" t="s">
        <v>15</v>
      </c>
      <c r="D37586" s="1" t="s">
        <v>16</v>
      </c>
      <c r="E37586" s="1" t="s">
        <v>17</v>
      </c>
      <c r="F37586" s="1" t="s">
        <v>149234</v>
      </c>
      <c r="G37586" s="1" t="s">
        <v>1723</v>
      </c>
      <c r="H37586" s="1" t="s">
        <v>8825</v>
      </c>
      <c r="I37586" s="1">
        <v>5000000</v>
      </c>
      <c r="J37586" s="1">
        <v>100000</v>
      </c>
      <c r="K37586" s="1">
        <v>72900</v>
      </c>
      <c r="L37586" s="1" t="s">
        <v>134951</v>
      </c>
      <c r="M37586" s="1" t="s">
        <v>134952</v>
      </c>
      <c r="N37586" s="1" t="s">
        <v>32</v>
      </c>
      <c r="O37586" s="1" t="s">
        <v>32</v>
      </c>
    </row>
    <row r="37587" spans="1:15" x14ac:dyDescent="0.25">
      <c r="A37587" s="1" t="s">
        <v>134953</v>
      </c>
      <c r="B37587" s="1" t="s">
        <v>134954</v>
      </c>
      <c r="C37587" s="1" t="s">
        <v>15</v>
      </c>
      <c r="D37587" s="1" t="s">
        <v>16</v>
      </c>
      <c r="E37587" s="1" t="s">
        <v>17</v>
      </c>
      <c r="F37587" s="1" t="s">
        <v>149234</v>
      </c>
      <c r="G37587" s="1" t="s">
        <v>5364</v>
      </c>
      <c r="H37587" s="1" t="s">
        <v>8825</v>
      </c>
      <c r="I37587" s="1">
        <v>100000</v>
      </c>
      <c r="J37587" s="1">
        <v>100000</v>
      </c>
      <c r="K37587" s="1">
        <v>72900</v>
      </c>
      <c r="L37587" s="1" t="s">
        <v>134955</v>
      </c>
      <c r="M37587" s="1" t="s">
        <v>8751</v>
      </c>
      <c r="N37587" s="1" t="s">
        <v>22</v>
      </c>
      <c r="O37587" s="1" t="s">
        <v>27</v>
      </c>
    </row>
    <row r="37588" spans="1:15" x14ac:dyDescent="0.25">
      <c r="A37588" s="1" t="s">
        <v>134956</v>
      </c>
      <c r="B37588" s="1" t="s">
        <v>134957</v>
      </c>
      <c r="C37588" s="1" t="s">
        <v>15</v>
      </c>
      <c r="D37588" s="1" t="s">
        <v>16</v>
      </c>
      <c r="E37588" s="1" t="s">
        <v>17</v>
      </c>
      <c r="F37588" s="1" t="s">
        <v>149234</v>
      </c>
      <c r="G37588" s="1" t="s">
        <v>6329</v>
      </c>
      <c r="H37588" s="1" t="s">
        <v>8825</v>
      </c>
      <c r="I37588" s="1">
        <v>100000</v>
      </c>
      <c r="J37588" s="1">
        <v>100000</v>
      </c>
      <c r="K37588" s="1">
        <v>72900</v>
      </c>
      <c r="L37588" s="1" t="s">
        <v>134958</v>
      </c>
      <c r="M37588" s="1" t="s">
        <v>7833</v>
      </c>
      <c r="N37588" s="1" t="s">
        <v>103</v>
      </c>
      <c r="O37588" s="1" t="s">
        <v>103</v>
      </c>
    </row>
    <row r="37589" spans="1:15" x14ac:dyDescent="0.25">
      <c r="A37589" s="1" t="s">
        <v>134959</v>
      </c>
      <c r="B37589" s="1" t="s">
        <v>134960</v>
      </c>
      <c r="C37589" s="1" t="s">
        <v>15</v>
      </c>
      <c r="D37589" s="1" t="s">
        <v>16</v>
      </c>
      <c r="E37589" s="1" t="s">
        <v>17</v>
      </c>
      <c r="F37589" s="1" t="s">
        <v>149234</v>
      </c>
      <c r="G37589" s="1" t="s">
        <v>6329</v>
      </c>
      <c r="H37589" s="1" t="s">
        <v>8825</v>
      </c>
      <c r="I37589" s="1">
        <v>500000</v>
      </c>
      <c r="J37589" s="1">
        <v>500000</v>
      </c>
      <c r="K37589" s="1">
        <v>72900</v>
      </c>
      <c r="L37589" s="1" t="s">
        <v>134961</v>
      </c>
      <c r="M37589" s="1" t="s">
        <v>134962</v>
      </c>
      <c r="N37589" s="1" t="s">
        <v>22</v>
      </c>
      <c r="O37589" s="1" t="s">
        <v>22</v>
      </c>
    </row>
    <row r="37590" spans="1:15" x14ac:dyDescent="0.25">
      <c r="A37590" s="1" t="s">
        <v>134963</v>
      </c>
      <c r="B37590" s="1" t="s">
        <v>134964</v>
      </c>
      <c r="C37590" s="1" t="s">
        <v>15</v>
      </c>
      <c r="D37590" s="1" t="s">
        <v>16</v>
      </c>
      <c r="E37590" s="1" t="s">
        <v>17</v>
      </c>
      <c r="F37590" s="1" t="s">
        <v>149234</v>
      </c>
      <c r="G37590" s="1" t="s">
        <v>2426</v>
      </c>
      <c r="H37590" s="1" t="s">
        <v>8825</v>
      </c>
      <c r="I37590" s="1">
        <v>100000</v>
      </c>
      <c r="J37590" s="1">
        <v>100000</v>
      </c>
      <c r="K37590" s="1">
        <v>72900</v>
      </c>
      <c r="L37590" s="1" t="s">
        <v>134965</v>
      </c>
      <c r="M37590" s="1" t="s">
        <v>16959</v>
      </c>
      <c r="N37590" s="1" t="s">
        <v>32</v>
      </c>
      <c r="O37590" s="1" t="s">
        <v>32</v>
      </c>
    </row>
    <row r="37591" spans="1:15" x14ac:dyDescent="0.25">
      <c r="A37591" s="1" t="s">
        <v>134966</v>
      </c>
      <c r="B37591" s="1" t="s">
        <v>134967</v>
      </c>
      <c r="C37591" s="1" t="s">
        <v>15</v>
      </c>
      <c r="D37591" s="1" t="s">
        <v>16</v>
      </c>
      <c r="E37591" s="1" t="s">
        <v>17</v>
      </c>
      <c r="F37591" s="1" t="s">
        <v>149234</v>
      </c>
      <c r="G37591" s="1" t="s">
        <v>11087</v>
      </c>
      <c r="H37591" s="1" t="s">
        <v>8825</v>
      </c>
      <c r="I37591" s="1">
        <v>100000</v>
      </c>
      <c r="J37591" s="1">
        <v>100000</v>
      </c>
      <c r="K37591" s="1">
        <v>72900</v>
      </c>
      <c r="L37591" s="1" t="s">
        <v>134968</v>
      </c>
      <c r="M37591" s="1" t="s">
        <v>134969</v>
      </c>
      <c r="N37591" s="1" t="s">
        <v>32</v>
      </c>
      <c r="O37591" s="1" t="s">
        <v>27</v>
      </c>
    </row>
    <row r="37592" spans="1:15" x14ac:dyDescent="0.25">
      <c r="A37592" s="1" t="s">
        <v>134970</v>
      </c>
      <c r="B37592" s="1" t="s">
        <v>134971</v>
      </c>
      <c r="C37592" s="1" t="s">
        <v>15</v>
      </c>
      <c r="D37592" s="1" t="s">
        <v>16</v>
      </c>
      <c r="E37592" s="1" t="s">
        <v>17</v>
      </c>
      <c r="F37592" s="1" t="s">
        <v>149234</v>
      </c>
      <c r="G37592" s="1" t="s">
        <v>1852</v>
      </c>
      <c r="H37592" s="1" t="s">
        <v>8825</v>
      </c>
      <c r="I37592" s="1">
        <v>200000</v>
      </c>
      <c r="J37592" s="1">
        <v>0</v>
      </c>
      <c r="K37592" s="1">
        <v>72900</v>
      </c>
      <c r="L37592" s="1" t="s">
        <v>134972</v>
      </c>
      <c r="M37592" s="1" t="s">
        <v>35335</v>
      </c>
      <c r="N37592" s="1" t="s">
        <v>28</v>
      </c>
      <c r="O37592" s="1" t="s">
        <v>28</v>
      </c>
    </row>
    <row r="37593" spans="1:15" x14ac:dyDescent="0.25">
      <c r="A37593" s="1" t="s">
        <v>134973</v>
      </c>
      <c r="B37593" s="1" t="s">
        <v>134974</v>
      </c>
      <c r="C37593" s="1" t="s">
        <v>15</v>
      </c>
      <c r="D37593" s="1" t="s">
        <v>16</v>
      </c>
      <c r="E37593" s="1" t="s">
        <v>17</v>
      </c>
      <c r="F37593" s="1" t="s">
        <v>149234</v>
      </c>
      <c r="G37593" s="1" t="s">
        <v>6654</v>
      </c>
      <c r="H37593" s="1" t="s">
        <v>8825</v>
      </c>
      <c r="I37593" s="1">
        <v>500000</v>
      </c>
      <c r="J37593" s="1">
        <v>0</v>
      </c>
      <c r="K37593" s="1">
        <v>72900</v>
      </c>
      <c r="L37593" s="1" t="s">
        <v>134975</v>
      </c>
      <c r="M37593" s="1" t="s">
        <v>8568</v>
      </c>
      <c r="N37593" s="1" t="s">
        <v>28</v>
      </c>
      <c r="O37593" s="1" t="s">
        <v>28</v>
      </c>
    </row>
    <row r="37594" spans="1:15" x14ac:dyDescent="0.25">
      <c r="A37594" s="1" t="s">
        <v>134976</v>
      </c>
      <c r="B37594" s="1" t="s">
        <v>134977</v>
      </c>
      <c r="C37594" s="1" t="s">
        <v>15</v>
      </c>
      <c r="D37594" s="1" t="s">
        <v>16</v>
      </c>
      <c r="E37594" s="1" t="s">
        <v>17</v>
      </c>
      <c r="F37594" s="1" t="s">
        <v>149234</v>
      </c>
      <c r="G37594" s="1" t="s">
        <v>4240</v>
      </c>
      <c r="H37594" s="1" t="s">
        <v>8825</v>
      </c>
      <c r="I37594" s="1">
        <v>1000000</v>
      </c>
      <c r="J37594" s="1">
        <v>100000</v>
      </c>
      <c r="K37594" s="1">
        <v>72900</v>
      </c>
      <c r="L37594" s="1" t="s">
        <v>134978</v>
      </c>
      <c r="M37594" s="1" t="s">
        <v>22766</v>
      </c>
      <c r="N37594" s="1" t="s">
        <v>19</v>
      </c>
      <c r="O37594" s="1" t="s">
        <v>19</v>
      </c>
    </row>
    <row r="37595" spans="1:15" x14ac:dyDescent="0.25">
      <c r="A37595" s="1" t="s">
        <v>134979</v>
      </c>
      <c r="B37595" s="1" t="s">
        <v>134980</v>
      </c>
      <c r="C37595" s="1" t="s">
        <v>15</v>
      </c>
      <c r="D37595" s="1" t="s">
        <v>16</v>
      </c>
      <c r="E37595" s="1" t="s">
        <v>17</v>
      </c>
      <c r="F37595" s="1" t="s">
        <v>149234</v>
      </c>
      <c r="G37595" s="1" t="s">
        <v>4240</v>
      </c>
      <c r="H37595" s="1" t="s">
        <v>8825</v>
      </c>
      <c r="I37595" s="1">
        <v>500000</v>
      </c>
      <c r="J37595" s="1">
        <v>150000</v>
      </c>
      <c r="K37595" s="1">
        <v>72900</v>
      </c>
      <c r="L37595" s="1" t="s">
        <v>134981</v>
      </c>
      <c r="M37595" s="1" t="s">
        <v>18472</v>
      </c>
      <c r="N37595" s="1" t="s">
        <v>27</v>
      </c>
      <c r="O37595" s="1" t="s">
        <v>28</v>
      </c>
    </row>
    <row r="37596" spans="1:15" x14ac:dyDescent="0.25">
      <c r="A37596" s="1" t="s">
        <v>134982</v>
      </c>
      <c r="B37596" s="1" t="s">
        <v>134983</v>
      </c>
      <c r="C37596" s="1" t="s">
        <v>15</v>
      </c>
      <c r="D37596" s="1" t="s">
        <v>16</v>
      </c>
      <c r="E37596" s="1" t="s">
        <v>17</v>
      </c>
      <c r="F37596" s="1" t="s">
        <v>149235</v>
      </c>
      <c r="G37596" s="1" t="s">
        <v>2036</v>
      </c>
      <c r="H37596" s="1" t="s">
        <v>8825</v>
      </c>
      <c r="I37596" s="1">
        <v>1000000</v>
      </c>
      <c r="J37596" s="1">
        <v>0</v>
      </c>
      <c r="K37596" s="1">
        <v>72900</v>
      </c>
      <c r="L37596" s="1" t="s">
        <v>134984</v>
      </c>
      <c r="M37596" s="1" t="s">
        <v>59834</v>
      </c>
      <c r="N37596" s="1" t="s">
        <v>28</v>
      </c>
      <c r="O37596" s="1" t="s">
        <v>28</v>
      </c>
    </row>
    <row r="37597" spans="1:15" x14ac:dyDescent="0.25">
      <c r="A37597" s="1" t="s">
        <v>134985</v>
      </c>
      <c r="B37597" s="1" t="s">
        <v>134986</v>
      </c>
      <c r="C37597" s="1" t="s">
        <v>15</v>
      </c>
      <c r="D37597" s="1" t="s">
        <v>16</v>
      </c>
      <c r="E37597" s="1" t="s">
        <v>17</v>
      </c>
      <c r="F37597" s="1" t="s">
        <v>149234</v>
      </c>
      <c r="G37597" s="1" t="s">
        <v>4610</v>
      </c>
      <c r="H37597" s="1" t="s">
        <v>8825</v>
      </c>
      <c r="I37597" s="1">
        <v>100000</v>
      </c>
      <c r="J37597" s="1">
        <v>0</v>
      </c>
      <c r="K37597" s="1">
        <v>72900</v>
      </c>
      <c r="L37597" s="1" t="s">
        <v>134987</v>
      </c>
      <c r="M37597" s="1" t="s">
        <v>8615</v>
      </c>
      <c r="N37597" s="1" t="s">
        <v>28</v>
      </c>
      <c r="O37597" s="1" t="s">
        <v>28</v>
      </c>
    </row>
    <row r="37598" spans="1:15" x14ac:dyDescent="0.25">
      <c r="A37598" s="1" t="s">
        <v>134988</v>
      </c>
      <c r="B37598" s="1" t="s">
        <v>134989</v>
      </c>
      <c r="C37598" s="1" t="s">
        <v>15</v>
      </c>
      <c r="D37598" s="1" t="s">
        <v>16</v>
      </c>
      <c r="E37598" s="1" t="s">
        <v>17</v>
      </c>
      <c r="F37598" s="1" t="s">
        <v>149234</v>
      </c>
      <c r="G37598" s="1" t="s">
        <v>4885</v>
      </c>
      <c r="H37598" s="1" t="s">
        <v>8825</v>
      </c>
      <c r="I37598" s="1">
        <v>100000</v>
      </c>
      <c r="J37598" s="1">
        <v>0</v>
      </c>
      <c r="K37598" s="1">
        <v>72900</v>
      </c>
      <c r="L37598" s="1" t="s">
        <v>134990</v>
      </c>
      <c r="M37598" s="1" t="s">
        <v>134991</v>
      </c>
      <c r="N37598" s="1" t="s">
        <v>28</v>
      </c>
      <c r="O37598" s="1" t="s">
        <v>28</v>
      </c>
    </row>
    <row r="37599" spans="1:15" x14ac:dyDescent="0.25">
      <c r="A37599" s="1" t="s">
        <v>134992</v>
      </c>
      <c r="B37599" s="1" t="s">
        <v>134993</v>
      </c>
      <c r="C37599" s="1" t="s">
        <v>15</v>
      </c>
      <c r="D37599" s="1" t="s">
        <v>16</v>
      </c>
      <c r="E37599" s="1" t="s">
        <v>17</v>
      </c>
      <c r="F37599" s="1" t="s">
        <v>149235</v>
      </c>
      <c r="G37599" s="1" t="s">
        <v>3210</v>
      </c>
      <c r="H37599" s="1" t="s">
        <v>8825</v>
      </c>
      <c r="I37599" s="1">
        <v>100000</v>
      </c>
      <c r="J37599" s="1">
        <v>100000</v>
      </c>
      <c r="K37599" s="1">
        <v>72900</v>
      </c>
      <c r="L37599" s="1" t="s">
        <v>134994</v>
      </c>
      <c r="M37599" s="1" t="s">
        <v>134995</v>
      </c>
      <c r="N37599" s="1" t="s">
        <v>48</v>
      </c>
      <c r="O37599" s="1" t="s">
        <v>28</v>
      </c>
    </row>
    <row r="37600" spans="1:15" x14ac:dyDescent="0.25">
      <c r="A37600" s="1" t="s">
        <v>134996</v>
      </c>
      <c r="B37600" s="1" t="s">
        <v>134997</v>
      </c>
      <c r="C37600" s="1" t="s">
        <v>15</v>
      </c>
      <c r="D37600" s="1" t="s">
        <v>16</v>
      </c>
      <c r="E37600" s="1" t="s">
        <v>17</v>
      </c>
      <c r="F37600" s="1" t="s">
        <v>149234</v>
      </c>
      <c r="G37600" s="1" t="s">
        <v>3210</v>
      </c>
      <c r="H37600" s="1" t="s">
        <v>8825</v>
      </c>
      <c r="I37600" s="1">
        <v>1000000</v>
      </c>
      <c r="J37600" s="1">
        <v>1000000</v>
      </c>
      <c r="K37600" s="1">
        <v>72900</v>
      </c>
      <c r="L37600" s="1" t="s">
        <v>134998</v>
      </c>
      <c r="M37600" s="1" t="s">
        <v>134999</v>
      </c>
      <c r="N37600" s="1" t="s">
        <v>22</v>
      </c>
      <c r="O37600" s="1" t="s">
        <v>22</v>
      </c>
    </row>
    <row r="37601" spans="1:15" x14ac:dyDescent="0.25">
      <c r="A37601" s="1" t="s">
        <v>135000</v>
      </c>
      <c r="B37601" s="1" t="s">
        <v>135001</v>
      </c>
      <c r="C37601" s="1" t="s">
        <v>15</v>
      </c>
      <c r="D37601" s="1" t="s">
        <v>16</v>
      </c>
      <c r="E37601" s="1" t="s">
        <v>17</v>
      </c>
      <c r="F37601" s="1" t="s">
        <v>149234</v>
      </c>
      <c r="G37601" s="1" t="s">
        <v>5369</v>
      </c>
      <c r="H37601" s="1" t="s">
        <v>8825</v>
      </c>
      <c r="I37601" s="1">
        <v>500000</v>
      </c>
      <c r="J37601" s="1">
        <v>200000</v>
      </c>
      <c r="K37601" s="1">
        <v>72900</v>
      </c>
      <c r="L37601" s="1" t="s">
        <v>135002</v>
      </c>
      <c r="M37601" s="1" t="s">
        <v>17421</v>
      </c>
      <c r="N37601" s="1" t="s">
        <v>38</v>
      </c>
      <c r="O37601" s="1" t="s">
        <v>28</v>
      </c>
    </row>
    <row r="37602" spans="1:15" x14ac:dyDescent="0.25">
      <c r="A37602" s="1" t="s">
        <v>135003</v>
      </c>
      <c r="B37602" s="1" t="s">
        <v>135004</v>
      </c>
      <c r="C37602" s="1" t="s">
        <v>15</v>
      </c>
      <c r="D37602" s="1" t="s">
        <v>16</v>
      </c>
      <c r="E37602" s="1" t="s">
        <v>17</v>
      </c>
      <c r="F37602" s="1" t="s">
        <v>149234</v>
      </c>
      <c r="G37602" s="1" t="s">
        <v>4013</v>
      </c>
      <c r="H37602" s="1" t="s">
        <v>8825</v>
      </c>
      <c r="I37602" s="1">
        <v>100000</v>
      </c>
      <c r="J37602" s="1">
        <v>100000</v>
      </c>
      <c r="K37602" s="1">
        <v>72900</v>
      </c>
      <c r="L37602" s="1" t="s">
        <v>135005</v>
      </c>
      <c r="M37602" s="1" t="s">
        <v>135006</v>
      </c>
      <c r="N37602" s="1" t="s">
        <v>32</v>
      </c>
      <c r="O37602" s="1" t="s">
        <v>32</v>
      </c>
    </row>
    <row r="37603" spans="1:15" x14ac:dyDescent="0.25">
      <c r="A37603" s="1" t="s">
        <v>135007</v>
      </c>
      <c r="B37603" s="1" t="s">
        <v>135008</v>
      </c>
      <c r="C37603" s="1" t="s">
        <v>15</v>
      </c>
      <c r="D37603" s="1" t="s">
        <v>16</v>
      </c>
      <c r="E37603" s="1" t="s">
        <v>17</v>
      </c>
      <c r="F37603" s="1" t="s">
        <v>149234</v>
      </c>
      <c r="G37603" s="1" t="s">
        <v>5449</v>
      </c>
      <c r="H37603" s="1" t="s">
        <v>8825</v>
      </c>
      <c r="I37603" s="1">
        <v>100000</v>
      </c>
      <c r="J37603" s="1">
        <v>100000</v>
      </c>
      <c r="K37603" s="1">
        <v>72900</v>
      </c>
      <c r="L37603" s="1" t="s">
        <v>135009</v>
      </c>
      <c r="M37603" s="1" t="s">
        <v>135010</v>
      </c>
      <c r="N37603" s="1" t="s">
        <v>19</v>
      </c>
      <c r="O37603" s="1" t="s">
        <v>19</v>
      </c>
    </row>
    <row r="37604" spans="1:15" x14ac:dyDescent="0.25">
      <c r="A37604" s="1" t="s">
        <v>135011</v>
      </c>
      <c r="B37604" s="1" t="s">
        <v>135012</v>
      </c>
      <c r="C37604" s="1" t="s">
        <v>15</v>
      </c>
      <c r="D37604" s="1" t="s">
        <v>16</v>
      </c>
      <c r="E37604" s="1" t="s">
        <v>17</v>
      </c>
      <c r="F37604" s="1" t="s">
        <v>149234</v>
      </c>
      <c r="G37604" s="1" t="s">
        <v>739</v>
      </c>
      <c r="H37604" s="1" t="s">
        <v>8825</v>
      </c>
      <c r="I37604" s="1">
        <v>1000000</v>
      </c>
      <c r="J37604" s="1">
        <v>400000</v>
      </c>
      <c r="K37604" s="1">
        <v>72900</v>
      </c>
      <c r="L37604" s="1" t="s">
        <v>135013</v>
      </c>
      <c r="M37604" s="1" t="s">
        <v>125672</v>
      </c>
      <c r="N37604" s="1" t="s">
        <v>132</v>
      </c>
      <c r="O37604" s="1" t="s">
        <v>28</v>
      </c>
    </row>
    <row r="37605" spans="1:15" x14ac:dyDescent="0.25">
      <c r="A37605" s="1" t="s">
        <v>135014</v>
      </c>
      <c r="B37605" s="1" t="s">
        <v>135015</v>
      </c>
      <c r="C37605" s="1" t="s">
        <v>15</v>
      </c>
      <c r="D37605" s="1" t="s">
        <v>16</v>
      </c>
      <c r="E37605" s="1" t="s">
        <v>17</v>
      </c>
      <c r="F37605" s="1" t="s">
        <v>149235</v>
      </c>
      <c r="G37605" s="1" t="s">
        <v>1282</v>
      </c>
      <c r="H37605" s="1" t="s">
        <v>8825</v>
      </c>
      <c r="I37605" s="1">
        <v>100000</v>
      </c>
      <c r="J37605" s="1">
        <v>0</v>
      </c>
      <c r="K37605" s="1">
        <v>72900</v>
      </c>
      <c r="L37605" s="1" t="s">
        <v>135016</v>
      </c>
      <c r="M37605" s="1" t="s">
        <v>7428</v>
      </c>
      <c r="N37605" s="1" t="s">
        <v>28</v>
      </c>
      <c r="O37605" s="1" t="s">
        <v>28</v>
      </c>
    </row>
    <row r="37606" spans="1:15" x14ac:dyDescent="0.25">
      <c r="A37606" s="1" t="s">
        <v>135017</v>
      </c>
      <c r="B37606" s="1" t="s">
        <v>135018</v>
      </c>
      <c r="C37606" s="1" t="s">
        <v>15</v>
      </c>
      <c r="D37606" s="1" t="s">
        <v>16</v>
      </c>
      <c r="E37606" s="1" t="s">
        <v>17</v>
      </c>
      <c r="F37606" s="1" t="s">
        <v>149234</v>
      </c>
      <c r="G37606" s="1" t="s">
        <v>1751</v>
      </c>
      <c r="H37606" s="1" t="s">
        <v>8825</v>
      </c>
      <c r="I37606" s="1">
        <v>100000</v>
      </c>
      <c r="J37606" s="1">
        <v>100000</v>
      </c>
      <c r="K37606" s="1">
        <v>72900</v>
      </c>
      <c r="L37606" s="1" t="s">
        <v>135019</v>
      </c>
      <c r="M37606" s="1" t="s">
        <v>54355</v>
      </c>
      <c r="N37606" s="1" t="s">
        <v>132</v>
      </c>
      <c r="O37606" s="1" t="s">
        <v>28</v>
      </c>
    </row>
    <row r="37607" spans="1:15" x14ac:dyDescent="0.25">
      <c r="A37607" s="1" t="s">
        <v>135020</v>
      </c>
      <c r="B37607" s="1" t="s">
        <v>135021</v>
      </c>
      <c r="C37607" s="1" t="s">
        <v>15</v>
      </c>
      <c r="D37607" s="1" t="s">
        <v>16</v>
      </c>
      <c r="E37607" s="1" t="s">
        <v>17</v>
      </c>
      <c r="F37607" s="1" t="s">
        <v>149234</v>
      </c>
      <c r="G37607" s="1" t="s">
        <v>5521</v>
      </c>
      <c r="H37607" s="1" t="s">
        <v>8825</v>
      </c>
      <c r="I37607" s="1">
        <v>1000000</v>
      </c>
      <c r="J37607" s="1">
        <v>200000</v>
      </c>
      <c r="K37607" s="1">
        <v>72900</v>
      </c>
      <c r="L37607" s="1" t="s">
        <v>135022</v>
      </c>
      <c r="M37607" s="1" t="s">
        <v>135023</v>
      </c>
      <c r="N37607" s="1" t="s">
        <v>22</v>
      </c>
      <c r="O37607" s="1" t="s">
        <v>22</v>
      </c>
    </row>
    <row r="37608" spans="1:15" x14ac:dyDescent="0.25">
      <c r="A37608" s="1" t="s">
        <v>135024</v>
      </c>
      <c r="B37608" s="1" t="s">
        <v>135025</v>
      </c>
      <c r="C37608" s="1" t="s">
        <v>15</v>
      </c>
      <c r="D37608" s="1" t="s">
        <v>16</v>
      </c>
      <c r="E37608" s="1" t="s">
        <v>17</v>
      </c>
      <c r="F37608" s="1" t="s">
        <v>149234</v>
      </c>
      <c r="G37608" s="1" t="s">
        <v>5160</v>
      </c>
      <c r="H37608" s="1" t="s">
        <v>8825</v>
      </c>
      <c r="I37608" s="1">
        <v>600000</v>
      </c>
      <c r="J37608" s="1">
        <v>100000</v>
      </c>
      <c r="K37608" s="1">
        <v>72900</v>
      </c>
      <c r="L37608" s="1" t="s">
        <v>135026</v>
      </c>
      <c r="M37608" s="1" t="s">
        <v>135027</v>
      </c>
      <c r="N37608" s="1" t="s">
        <v>27</v>
      </c>
      <c r="O37608" s="1" t="s">
        <v>27</v>
      </c>
    </row>
    <row r="37609" spans="1:15" x14ac:dyDescent="0.25">
      <c r="A37609" s="1" t="s">
        <v>135028</v>
      </c>
      <c r="B37609" s="1" t="s">
        <v>135029</v>
      </c>
      <c r="C37609" s="1" t="s">
        <v>15</v>
      </c>
      <c r="D37609" s="1" t="s">
        <v>16</v>
      </c>
      <c r="E37609" s="1" t="s">
        <v>17</v>
      </c>
      <c r="F37609" s="1" t="s">
        <v>149234</v>
      </c>
      <c r="G37609" s="1" t="s">
        <v>1967</v>
      </c>
      <c r="H37609" s="1" t="s">
        <v>8825</v>
      </c>
      <c r="I37609" s="1">
        <v>100000</v>
      </c>
      <c r="J37609" s="1">
        <v>100000</v>
      </c>
      <c r="K37609" s="1">
        <v>72900</v>
      </c>
      <c r="L37609" s="1" t="s">
        <v>135030</v>
      </c>
      <c r="M37609" s="1" t="s">
        <v>14415</v>
      </c>
      <c r="N37609" s="1" t="s">
        <v>103</v>
      </c>
      <c r="O37609" s="1" t="s">
        <v>28</v>
      </c>
    </row>
    <row r="37610" spans="1:15" x14ac:dyDescent="0.25">
      <c r="A37610" s="1" t="s">
        <v>135031</v>
      </c>
      <c r="B37610" s="1" t="s">
        <v>135032</v>
      </c>
      <c r="C37610" s="1" t="s">
        <v>15</v>
      </c>
      <c r="D37610" s="1" t="s">
        <v>16</v>
      </c>
      <c r="E37610" s="1" t="s">
        <v>17</v>
      </c>
      <c r="F37610" s="1" t="s">
        <v>149235</v>
      </c>
      <c r="G37610" s="1" t="s">
        <v>3403</v>
      </c>
      <c r="H37610" s="1" t="s">
        <v>8825</v>
      </c>
      <c r="I37610" s="1">
        <v>100000</v>
      </c>
      <c r="J37610" s="1">
        <v>100000</v>
      </c>
      <c r="K37610" s="1">
        <v>72900</v>
      </c>
      <c r="L37610" s="1" t="s">
        <v>135033</v>
      </c>
      <c r="M37610" s="1" t="s">
        <v>26275</v>
      </c>
      <c r="N37610" s="1" t="s">
        <v>28</v>
      </c>
      <c r="O37610" s="1" t="s">
        <v>38</v>
      </c>
    </row>
    <row r="37611" spans="1:15" x14ac:dyDescent="0.25">
      <c r="A37611" s="1" t="s">
        <v>135034</v>
      </c>
      <c r="B37611" s="1" t="s">
        <v>135035</v>
      </c>
      <c r="C37611" s="1" t="s">
        <v>15</v>
      </c>
      <c r="D37611" s="1" t="s">
        <v>16</v>
      </c>
      <c r="E37611" s="1" t="s">
        <v>17</v>
      </c>
      <c r="F37611" s="1" t="s">
        <v>149234</v>
      </c>
      <c r="G37611" s="1" t="s">
        <v>530</v>
      </c>
      <c r="H37611" s="1" t="s">
        <v>8825</v>
      </c>
      <c r="I37611" s="1">
        <v>100000</v>
      </c>
      <c r="J37611" s="1">
        <v>0</v>
      </c>
      <c r="K37611" s="1">
        <v>72900</v>
      </c>
      <c r="L37611" s="1" t="s">
        <v>135036</v>
      </c>
      <c r="M37611" s="1" t="s">
        <v>135037</v>
      </c>
      <c r="N37611" s="1" t="s">
        <v>28</v>
      </c>
      <c r="O37611" s="1" t="s">
        <v>28</v>
      </c>
    </row>
    <row r="37612" spans="1:15" x14ac:dyDescent="0.25">
      <c r="A37612" s="1" t="s">
        <v>135038</v>
      </c>
      <c r="B37612" s="1" t="s">
        <v>135039</v>
      </c>
      <c r="C37612" s="1" t="s">
        <v>15</v>
      </c>
      <c r="D37612" s="1" t="s">
        <v>16</v>
      </c>
      <c r="E37612" s="1" t="s">
        <v>17</v>
      </c>
      <c r="F37612" s="1" t="s">
        <v>149235</v>
      </c>
      <c r="G37612" s="1" t="s">
        <v>744</v>
      </c>
      <c r="H37612" s="1" t="s">
        <v>8825</v>
      </c>
      <c r="I37612" s="1">
        <v>100000</v>
      </c>
      <c r="J37612" s="1">
        <v>100000</v>
      </c>
      <c r="K37612" s="1">
        <v>72900</v>
      </c>
      <c r="L37612" s="1" t="s">
        <v>135040</v>
      </c>
      <c r="M37612" s="1" t="s">
        <v>135041</v>
      </c>
      <c r="N37612" s="1" t="s">
        <v>132</v>
      </c>
      <c r="O37612" s="1" t="s">
        <v>28</v>
      </c>
    </row>
    <row r="37613" spans="1:15" x14ac:dyDescent="0.25">
      <c r="A37613" s="1" t="s">
        <v>135042</v>
      </c>
      <c r="B37613" s="1" t="s">
        <v>135043</v>
      </c>
      <c r="C37613" s="1" t="s">
        <v>15</v>
      </c>
      <c r="D37613" s="1" t="s">
        <v>16</v>
      </c>
      <c r="E37613" s="1" t="s">
        <v>17</v>
      </c>
      <c r="F37613" s="1" t="s">
        <v>149234</v>
      </c>
      <c r="G37613" s="1" t="s">
        <v>2793</v>
      </c>
      <c r="H37613" s="1" t="s">
        <v>8825</v>
      </c>
      <c r="I37613" s="1">
        <v>6500000</v>
      </c>
      <c r="J37613" s="1">
        <v>6306910</v>
      </c>
      <c r="K37613" s="1">
        <v>72900</v>
      </c>
      <c r="L37613" s="1" t="s">
        <v>135044</v>
      </c>
      <c r="M37613" s="1" t="s">
        <v>135045</v>
      </c>
      <c r="N37613" s="1" t="s">
        <v>19</v>
      </c>
      <c r="O37613" s="1" t="s">
        <v>19</v>
      </c>
    </row>
    <row r="37614" spans="1:15" x14ac:dyDescent="0.25">
      <c r="A37614" s="1" t="s">
        <v>135046</v>
      </c>
      <c r="B37614" s="1" t="s">
        <v>135047</v>
      </c>
      <c r="C37614" s="1" t="s">
        <v>15</v>
      </c>
      <c r="D37614" s="1" t="s">
        <v>16</v>
      </c>
      <c r="E37614" s="1" t="s">
        <v>17</v>
      </c>
      <c r="F37614" s="1" t="s">
        <v>149234</v>
      </c>
      <c r="G37614" s="1" t="s">
        <v>2910</v>
      </c>
      <c r="H37614" s="1" t="s">
        <v>8825</v>
      </c>
      <c r="I37614" s="1">
        <v>1000000</v>
      </c>
      <c r="J37614" s="1">
        <v>100000</v>
      </c>
      <c r="K37614" s="1">
        <v>72900</v>
      </c>
      <c r="L37614" s="1" t="s">
        <v>135048</v>
      </c>
      <c r="M37614" s="1" t="s">
        <v>8520</v>
      </c>
      <c r="N37614" s="1" t="s">
        <v>103</v>
      </c>
      <c r="O37614" s="1" t="s">
        <v>28</v>
      </c>
    </row>
    <row r="37615" spans="1:15" x14ac:dyDescent="0.25">
      <c r="A37615" s="1" t="s">
        <v>135049</v>
      </c>
      <c r="B37615" s="1" t="s">
        <v>135050</v>
      </c>
      <c r="C37615" s="1" t="s">
        <v>15</v>
      </c>
      <c r="D37615" s="1" t="s">
        <v>16</v>
      </c>
      <c r="E37615" s="1" t="s">
        <v>17</v>
      </c>
      <c r="F37615" s="1" t="s">
        <v>149234</v>
      </c>
      <c r="G37615" s="1" t="s">
        <v>4763</v>
      </c>
      <c r="H37615" s="1" t="s">
        <v>8825</v>
      </c>
      <c r="I37615" s="1">
        <v>100000</v>
      </c>
      <c r="J37615" s="1">
        <v>100000</v>
      </c>
      <c r="K37615" s="1">
        <v>72900</v>
      </c>
      <c r="L37615" s="1" t="s">
        <v>135051</v>
      </c>
      <c r="M37615" s="1" t="s">
        <v>135052</v>
      </c>
      <c r="N37615" s="1" t="s">
        <v>48</v>
      </c>
      <c r="O37615" s="1" t="s">
        <v>28</v>
      </c>
    </row>
    <row r="37616" spans="1:15" x14ac:dyDescent="0.25">
      <c r="A37616" s="1" t="s">
        <v>135053</v>
      </c>
      <c r="B37616" s="1" t="s">
        <v>135054</v>
      </c>
      <c r="C37616" s="1" t="s">
        <v>15</v>
      </c>
      <c r="D37616" s="1" t="s">
        <v>16</v>
      </c>
      <c r="E37616" s="1" t="s">
        <v>17</v>
      </c>
      <c r="F37616" s="1" t="s">
        <v>149235</v>
      </c>
      <c r="G37616" s="1" t="s">
        <v>2139</v>
      </c>
      <c r="H37616" s="1" t="s">
        <v>8825</v>
      </c>
      <c r="I37616" s="1">
        <v>200000</v>
      </c>
      <c r="J37616" s="1">
        <v>0</v>
      </c>
      <c r="K37616" s="1">
        <v>72900</v>
      </c>
      <c r="L37616" s="1" t="s">
        <v>135055</v>
      </c>
      <c r="M37616" s="1" t="s">
        <v>11758</v>
      </c>
      <c r="N37616" s="1" t="s">
        <v>28</v>
      </c>
      <c r="O37616" s="1" t="s">
        <v>28</v>
      </c>
    </row>
    <row r="37617" spans="1:15" x14ac:dyDescent="0.25">
      <c r="A37617" s="1" t="s">
        <v>135056</v>
      </c>
      <c r="B37617" s="1" t="s">
        <v>135057</v>
      </c>
      <c r="C37617" s="1" t="s">
        <v>15</v>
      </c>
      <c r="D37617" s="1" t="s">
        <v>16</v>
      </c>
      <c r="E37617" s="1" t="s">
        <v>17</v>
      </c>
      <c r="F37617" s="1" t="s">
        <v>149234</v>
      </c>
      <c r="G37617" s="1" t="s">
        <v>77</v>
      </c>
      <c r="H37617" s="1" t="s">
        <v>8825</v>
      </c>
      <c r="I37617" s="1">
        <v>100000</v>
      </c>
      <c r="J37617" s="1">
        <v>100000</v>
      </c>
      <c r="K37617" s="1">
        <v>72900</v>
      </c>
      <c r="L37617" s="1" t="s">
        <v>135058</v>
      </c>
      <c r="M37617" s="1" t="s">
        <v>135059</v>
      </c>
      <c r="N37617" s="1" t="s">
        <v>38</v>
      </c>
      <c r="O37617" s="1" t="s">
        <v>38</v>
      </c>
    </row>
    <row r="37618" spans="1:15" x14ac:dyDescent="0.25">
      <c r="A37618" s="1" t="s">
        <v>135060</v>
      </c>
      <c r="B37618" s="1" t="s">
        <v>135061</v>
      </c>
      <c r="C37618" s="1" t="s">
        <v>15</v>
      </c>
      <c r="D37618" s="1" t="s">
        <v>16</v>
      </c>
      <c r="E37618" s="1" t="s">
        <v>17</v>
      </c>
      <c r="F37618" s="1" t="s">
        <v>149234</v>
      </c>
      <c r="G37618" s="1" t="s">
        <v>3320</v>
      </c>
      <c r="H37618" s="1" t="s">
        <v>8825</v>
      </c>
      <c r="I37618" s="1">
        <v>300000</v>
      </c>
      <c r="J37618" s="1">
        <v>153405</v>
      </c>
      <c r="K37618" s="1">
        <v>72900</v>
      </c>
      <c r="L37618" s="1" t="s">
        <v>135062</v>
      </c>
      <c r="M37618" s="1" t="s">
        <v>135063</v>
      </c>
      <c r="N37618" s="1" t="s">
        <v>22</v>
      </c>
      <c r="O37618" s="1" t="s">
        <v>22</v>
      </c>
    </row>
    <row r="37619" spans="1:15" x14ac:dyDescent="0.25">
      <c r="A37619" s="1" t="s">
        <v>135064</v>
      </c>
      <c r="B37619" s="1" t="s">
        <v>135065</v>
      </c>
      <c r="C37619" s="1" t="s">
        <v>15</v>
      </c>
      <c r="D37619" s="1" t="s">
        <v>16</v>
      </c>
      <c r="E37619" s="1" t="s">
        <v>17</v>
      </c>
      <c r="F37619" s="1" t="s">
        <v>149235</v>
      </c>
      <c r="G37619" s="1" t="s">
        <v>4346</v>
      </c>
      <c r="H37619" s="1" t="s">
        <v>8825</v>
      </c>
      <c r="I37619" s="1">
        <v>500000</v>
      </c>
      <c r="J37619" s="1">
        <v>0</v>
      </c>
      <c r="K37619" s="1">
        <v>72900</v>
      </c>
      <c r="L37619" s="1" t="s">
        <v>135066</v>
      </c>
      <c r="M37619" s="1" t="s">
        <v>135067</v>
      </c>
      <c r="N37619" s="1" t="s">
        <v>28</v>
      </c>
      <c r="O37619" s="1" t="s">
        <v>28</v>
      </c>
    </row>
    <row r="37620" spans="1:15" x14ac:dyDescent="0.25">
      <c r="A37620" s="1" t="s">
        <v>135068</v>
      </c>
      <c r="B37620" s="1" t="s">
        <v>135069</v>
      </c>
      <c r="C37620" s="1" t="s">
        <v>15</v>
      </c>
      <c r="D37620" s="1" t="s">
        <v>16</v>
      </c>
      <c r="E37620" s="1" t="s">
        <v>17</v>
      </c>
      <c r="F37620" s="1" t="s">
        <v>149235</v>
      </c>
      <c r="G37620" s="1" t="s">
        <v>2145</v>
      </c>
      <c r="H37620" s="1" t="s">
        <v>8825</v>
      </c>
      <c r="I37620" s="1">
        <v>100000</v>
      </c>
      <c r="J37620" s="1">
        <v>100000</v>
      </c>
      <c r="K37620" s="1">
        <v>72900</v>
      </c>
      <c r="L37620" s="1" t="s">
        <v>135070</v>
      </c>
      <c r="M37620" s="1" t="s">
        <v>135071</v>
      </c>
      <c r="N37620" s="1" t="s">
        <v>132</v>
      </c>
      <c r="O37620" s="1" t="s">
        <v>28</v>
      </c>
    </row>
    <row r="37621" spans="1:15" x14ac:dyDescent="0.25">
      <c r="A37621" s="1" t="s">
        <v>135072</v>
      </c>
      <c r="B37621" s="1" t="s">
        <v>135073</v>
      </c>
      <c r="C37621" s="1" t="s">
        <v>15</v>
      </c>
      <c r="D37621" s="1" t="s">
        <v>16</v>
      </c>
      <c r="E37621" s="1" t="s">
        <v>17</v>
      </c>
      <c r="F37621" s="1" t="s">
        <v>149234</v>
      </c>
      <c r="G37621" s="1" t="s">
        <v>1794</v>
      </c>
      <c r="H37621" s="1" t="s">
        <v>8825</v>
      </c>
      <c r="I37621" s="1">
        <v>500000</v>
      </c>
      <c r="J37621" s="1">
        <v>100000</v>
      </c>
      <c r="K37621" s="1">
        <v>72900</v>
      </c>
      <c r="L37621" s="1" t="s">
        <v>135074</v>
      </c>
      <c r="M37621" s="1" t="s">
        <v>8582</v>
      </c>
      <c r="N37621" s="1" t="s">
        <v>32</v>
      </c>
      <c r="O37621" s="1" t="s">
        <v>32</v>
      </c>
    </row>
    <row r="37622" spans="1:15" x14ac:dyDescent="0.25">
      <c r="A37622" s="1" t="s">
        <v>135075</v>
      </c>
      <c r="B37622" s="1" t="s">
        <v>135076</v>
      </c>
      <c r="C37622" s="1" t="s">
        <v>15</v>
      </c>
      <c r="D37622" s="1" t="s">
        <v>16</v>
      </c>
      <c r="E37622" s="1" t="s">
        <v>17</v>
      </c>
      <c r="F37622" s="1" t="s">
        <v>149234</v>
      </c>
      <c r="G37622" s="1" t="s">
        <v>2153</v>
      </c>
      <c r="H37622" s="1" t="s">
        <v>8825</v>
      </c>
      <c r="I37622" s="1">
        <v>1000000</v>
      </c>
      <c r="J37622" s="1">
        <v>1000000</v>
      </c>
      <c r="K37622" s="1">
        <v>72900</v>
      </c>
      <c r="L37622" s="1" t="s">
        <v>135077</v>
      </c>
      <c r="M37622" s="1" t="s">
        <v>135078</v>
      </c>
      <c r="N37622" s="1" t="s">
        <v>22</v>
      </c>
      <c r="O37622" s="1" t="s">
        <v>22</v>
      </c>
    </row>
    <row r="37623" spans="1:15" x14ac:dyDescent="0.25">
      <c r="A37623" s="1" t="s">
        <v>135079</v>
      </c>
      <c r="B37623" s="1" t="s">
        <v>135080</v>
      </c>
      <c r="C37623" s="1" t="s">
        <v>15</v>
      </c>
      <c r="D37623" s="1" t="s">
        <v>16</v>
      </c>
      <c r="E37623" s="1" t="s">
        <v>17</v>
      </c>
      <c r="F37623" s="1" t="s">
        <v>149234</v>
      </c>
      <c r="G37623" s="1" t="s">
        <v>1869</v>
      </c>
      <c r="H37623" s="1" t="s">
        <v>8825</v>
      </c>
      <c r="I37623" s="1">
        <v>100000</v>
      </c>
      <c r="J37623" s="1">
        <v>100000</v>
      </c>
      <c r="K37623" s="1">
        <v>72900</v>
      </c>
      <c r="L37623" s="1" t="s">
        <v>135081</v>
      </c>
      <c r="M37623" s="1" t="s">
        <v>135082</v>
      </c>
      <c r="N37623" s="1" t="s">
        <v>48</v>
      </c>
      <c r="O37623" s="1" t="s">
        <v>28</v>
      </c>
    </row>
    <row r="37624" spans="1:15" x14ac:dyDescent="0.25">
      <c r="A37624" s="1" t="s">
        <v>135083</v>
      </c>
      <c r="B37624" s="1" t="s">
        <v>135084</v>
      </c>
      <c r="C37624" s="1" t="s">
        <v>15</v>
      </c>
      <c r="D37624" s="1" t="s">
        <v>16</v>
      </c>
      <c r="E37624" s="1" t="s">
        <v>17</v>
      </c>
      <c r="F37624" s="1" t="s">
        <v>149234</v>
      </c>
      <c r="G37624" s="1" t="s">
        <v>2148</v>
      </c>
      <c r="H37624" s="1" t="s">
        <v>8825</v>
      </c>
      <c r="I37624" s="1">
        <v>100000</v>
      </c>
      <c r="J37624" s="1">
        <v>100000</v>
      </c>
      <c r="K37624" s="1">
        <v>72900</v>
      </c>
      <c r="L37624" s="1" t="s">
        <v>135085</v>
      </c>
      <c r="M37624" s="1" t="s">
        <v>8746</v>
      </c>
      <c r="N37624" s="1" t="s">
        <v>22</v>
      </c>
      <c r="O37624" s="1" t="s">
        <v>22</v>
      </c>
    </row>
    <row r="37625" spans="1:15" x14ac:dyDescent="0.25">
      <c r="A37625" s="1" t="s">
        <v>135086</v>
      </c>
      <c r="B37625" s="1" t="s">
        <v>135087</v>
      </c>
      <c r="C37625" s="1" t="s">
        <v>15</v>
      </c>
      <c r="D37625" s="1" t="s">
        <v>16</v>
      </c>
      <c r="E37625" s="1" t="s">
        <v>17</v>
      </c>
      <c r="F37625" s="1" t="s">
        <v>149234</v>
      </c>
      <c r="G37625" s="1" t="s">
        <v>2150</v>
      </c>
      <c r="H37625" s="1" t="s">
        <v>8825</v>
      </c>
      <c r="I37625" s="1">
        <v>500000</v>
      </c>
      <c r="J37625" s="1">
        <v>0</v>
      </c>
      <c r="K37625" s="1">
        <v>72900</v>
      </c>
      <c r="L37625" s="1" t="s">
        <v>135088</v>
      </c>
      <c r="M37625" s="1" t="s">
        <v>14360</v>
      </c>
      <c r="N37625" s="1" t="s">
        <v>28</v>
      </c>
      <c r="O37625" s="1" t="s">
        <v>28</v>
      </c>
    </row>
    <row r="37626" spans="1:15" x14ac:dyDescent="0.25">
      <c r="A37626" s="1" t="s">
        <v>135089</v>
      </c>
      <c r="B37626" s="1" t="s">
        <v>135090</v>
      </c>
      <c r="C37626" s="1" t="s">
        <v>15</v>
      </c>
      <c r="D37626" s="1" t="s">
        <v>16</v>
      </c>
      <c r="E37626" s="1" t="s">
        <v>17</v>
      </c>
      <c r="F37626" s="1" t="s">
        <v>149235</v>
      </c>
      <c r="G37626" s="1" t="s">
        <v>2428</v>
      </c>
      <c r="H37626" s="1" t="s">
        <v>8825</v>
      </c>
      <c r="I37626" s="1">
        <v>750000</v>
      </c>
      <c r="J37626" s="1">
        <v>0</v>
      </c>
      <c r="K37626" s="1">
        <v>72900</v>
      </c>
      <c r="L37626" s="1" t="s">
        <v>135091</v>
      </c>
      <c r="M37626" s="1" t="s">
        <v>8517</v>
      </c>
      <c r="N37626" s="1" t="s">
        <v>28</v>
      </c>
      <c r="O37626" s="1" t="s">
        <v>28</v>
      </c>
    </row>
    <row r="37627" spans="1:15" x14ac:dyDescent="0.25">
      <c r="A37627" s="1" t="s">
        <v>135092</v>
      </c>
      <c r="B37627" s="1" t="s">
        <v>135093</v>
      </c>
      <c r="C37627" s="1" t="s">
        <v>15</v>
      </c>
      <c r="D37627" s="1" t="s">
        <v>16</v>
      </c>
      <c r="E37627" s="1" t="s">
        <v>17</v>
      </c>
      <c r="F37627" s="1" t="s">
        <v>149234</v>
      </c>
      <c r="G37627" s="1" t="s">
        <v>2490</v>
      </c>
      <c r="H37627" s="1" t="s">
        <v>8825</v>
      </c>
      <c r="I37627" s="1">
        <v>1000000</v>
      </c>
      <c r="J37627" s="1">
        <v>1000000</v>
      </c>
      <c r="K37627" s="1">
        <v>72900</v>
      </c>
      <c r="L37627" s="1" t="s">
        <v>135094</v>
      </c>
      <c r="M37627" s="1" t="s">
        <v>8754</v>
      </c>
      <c r="N37627" s="1" t="s">
        <v>19</v>
      </c>
      <c r="O37627" s="1" t="s">
        <v>19</v>
      </c>
    </row>
    <row r="37628" spans="1:15" x14ac:dyDescent="0.25">
      <c r="A37628" s="1" t="s">
        <v>135095</v>
      </c>
      <c r="B37628" s="1" t="s">
        <v>135096</v>
      </c>
      <c r="C37628" s="1" t="s">
        <v>15</v>
      </c>
      <c r="D37628" s="1" t="s">
        <v>16</v>
      </c>
      <c r="E37628" s="1" t="s">
        <v>17</v>
      </c>
      <c r="F37628" s="1" t="s">
        <v>149235</v>
      </c>
      <c r="G37628" s="1" t="s">
        <v>1092</v>
      </c>
      <c r="H37628" s="1" t="s">
        <v>8825</v>
      </c>
      <c r="I37628" s="1">
        <v>300000</v>
      </c>
      <c r="J37628" s="1">
        <v>200000</v>
      </c>
      <c r="K37628" s="1">
        <v>72900</v>
      </c>
      <c r="L37628" s="1" t="s">
        <v>135097</v>
      </c>
      <c r="M37628" s="1" t="s">
        <v>135098</v>
      </c>
      <c r="N37628" s="1" t="s">
        <v>5364</v>
      </c>
      <c r="O37628" s="1" t="s">
        <v>28</v>
      </c>
    </row>
    <row r="37629" spans="1:15" x14ac:dyDescent="0.25">
      <c r="A37629" s="1" t="s">
        <v>135099</v>
      </c>
      <c r="B37629" s="1" t="s">
        <v>135100</v>
      </c>
      <c r="C37629" s="1" t="s">
        <v>15</v>
      </c>
      <c r="D37629" s="1" t="s">
        <v>16</v>
      </c>
      <c r="E37629" s="1" t="s">
        <v>17</v>
      </c>
      <c r="F37629" s="1" t="s">
        <v>149234</v>
      </c>
      <c r="G37629" s="1" t="s">
        <v>1871</v>
      </c>
      <c r="H37629" s="1" t="s">
        <v>8825</v>
      </c>
      <c r="I37629" s="1">
        <v>100000</v>
      </c>
      <c r="J37629" s="1">
        <v>100000</v>
      </c>
      <c r="K37629" s="1">
        <v>72900</v>
      </c>
      <c r="L37629" s="1" t="s">
        <v>135101</v>
      </c>
      <c r="M37629" s="1" t="s">
        <v>135102</v>
      </c>
      <c r="N37629" s="1" t="s">
        <v>19</v>
      </c>
      <c r="O37629" s="1" t="s">
        <v>19</v>
      </c>
    </row>
    <row r="37630" spans="1:15" x14ac:dyDescent="0.25">
      <c r="A37630" s="1" t="s">
        <v>135103</v>
      </c>
      <c r="B37630" s="1" t="s">
        <v>135104</v>
      </c>
      <c r="C37630" s="1" t="s">
        <v>15</v>
      </c>
      <c r="D37630" s="1" t="s">
        <v>16</v>
      </c>
      <c r="E37630" s="1" t="s">
        <v>17</v>
      </c>
      <c r="F37630" s="1" t="s">
        <v>149234</v>
      </c>
      <c r="G37630" s="1" t="s">
        <v>99</v>
      </c>
      <c r="H37630" s="1" t="s">
        <v>8825</v>
      </c>
      <c r="I37630" s="1">
        <v>100000</v>
      </c>
      <c r="J37630" s="1">
        <v>0</v>
      </c>
      <c r="K37630" s="1">
        <v>72900</v>
      </c>
      <c r="L37630" s="1" t="s">
        <v>135105</v>
      </c>
      <c r="M37630" s="1" t="s">
        <v>135106</v>
      </c>
      <c r="N37630" s="1" t="s">
        <v>28</v>
      </c>
      <c r="O37630" s="1" t="s">
        <v>28</v>
      </c>
    </row>
    <row r="37631" spans="1:15" x14ac:dyDescent="0.25">
      <c r="A37631" s="1" t="s">
        <v>135107</v>
      </c>
      <c r="B37631" s="1" t="s">
        <v>135108</v>
      </c>
      <c r="C37631" s="1" t="s">
        <v>15</v>
      </c>
      <c r="D37631" s="1" t="s">
        <v>16</v>
      </c>
      <c r="E37631" s="1" t="s">
        <v>17</v>
      </c>
      <c r="F37631" s="1" t="s">
        <v>149235</v>
      </c>
      <c r="G37631" s="1" t="s">
        <v>2053</v>
      </c>
      <c r="H37631" s="1" t="s">
        <v>8825</v>
      </c>
      <c r="I37631" s="1">
        <v>100000</v>
      </c>
      <c r="J37631" s="1">
        <v>0</v>
      </c>
      <c r="K37631" s="1">
        <v>72900</v>
      </c>
      <c r="L37631" s="1" t="s">
        <v>135109</v>
      </c>
      <c r="M37631" s="1" t="s">
        <v>8812</v>
      </c>
      <c r="N37631" s="1" t="s">
        <v>28</v>
      </c>
      <c r="O37631" s="1" t="s">
        <v>28</v>
      </c>
    </row>
    <row r="37632" spans="1:15" x14ac:dyDescent="0.25">
      <c r="A37632" s="1" t="s">
        <v>135110</v>
      </c>
      <c r="B37632" s="1" t="s">
        <v>135111</v>
      </c>
      <c r="C37632" s="1" t="s">
        <v>15</v>
      </c>
      <c r="D37632" s="1" t="s">
        <v>16</v>
      </c>
      <c r="E37632" s="1" t="s">
        <v>17</v>
      </c>
      <c r="F37632" s="1" t="s">
        <v>149235</v>
      </c>
      <c r="G37632" s="1" t="s">
        <v>100</v>
      </c>
      <c r="H37632" s="1" t="s">
        <v>8825</v>
      </c>
      <c r="I37632" s="1">
        <v>150000</v>
      </c>
      <c r="J37632" s="1">
        <v>125000</v>
      </c>
      <c r="K37632" s="1">
        <v>72900</v>
      </c>
      <c r="L37632" s="1" t="s">
        <v>135112</v>
      </c>
      <c r="M37632" s="1" t="s">
        <v>7833</v>
      </c>
      <c r="N37632" s="1" t="s">
        <v>103</v>
      </c>
      <c r="O37632" s="1" t="s">
        <v>28</v>
      </c>
    </row>
    <row r="37633" spans="1:15" x14ac:dyDescent="0.25">
      <c r="A37633" s="1" t="s">
        <v>135113</v>
      </c>
      <c r="B37633" s="1" t="s">
        <v>135114</v>
      </c>
      <c r="C37633" s="1" t="s">
        <v>15</v>
      </c>
      <c r="D37633" s="1" t="s">
        <v>16</v>
      </c>
      <c r="E37633" s="1" t="s">
        <v>17</v>
      </c>
      <c r="F37633" s="1" t="s">
        <v>149234</v>
      </c>
      <c r="G37633" s="1" t="s">
        <v>4878</v>
      </c>
      <c r="H37633" s="1" t="s">
        <v>8825</v>
      </c>
      <c r="I37633" s="1">
        <v>100000</v>
      </c>
      <c r="J37633" s="1">
        <v>0</v>
      </c>
      <c r="K37633" s="1">
        <v>72900</v>
      </c>
      <c r="L37633" s="1" t="s">
        <v>135115</v>
      </c>
      <c r="M37633" s="1" t="s">
        <v>135116</v>
      </c>
      <c r="N37633" s="1" t="s">
        <v>28</v>
      </c>
      <c r="O37633" s="1" t="s">
        <v>28</v>
      </c>
    </row>
    <row r="37634" spans="1:15" x14ac:dyDescent="0.25">
      <c r="A37634" s="1" t="s">
        <v>135117</v>
      </c>
      <c r="B37634" s="1" t="s">
        <v>135118</v>
      </c>
      <c r="C37634" s="1" t="s">
        <v>15</v>
      </c>
      <c r="D37634" s="1" t="s">
        <v>16</v>
      </c>
      <c r="E37634" s="1" t="s">
        <v>17</v>
      </c>
      <c r="F37634" s="1" t="s">
        <v>149234</v>
      </c>
      <c r="G37634" s="1" t="s">
        <v>3316</v>
      </c>
      <c r="H37634" s="1" t="s">
        <v>8825</v>
      </c>
      <c r="I37634" s="1">
        <v>100000</v>
      </c>
      <c r="J37634" s="1">
        <v>0</v>
      </c>
      <c r="K37634" s="1">
        <v>72900</v>
      </c>
      <c r="L37634" s="1" t="s">
        <v>135119</v>
      </c>
      <c r="M37634" s="1" t="s">
        <v>135120</v>
      </c>
      <c r="N37634" s="1" t="s">
        <v>28</v>
      </c>
      <c r="O37634" s="1" t="s">
        <v>28</v>
      </c>
    </row>
    <row r="37635" spans="1:15" x14ac:dyDescent="0.25">
      <c r="A37635" s="1" t="s">
        <v>135121</v>
      </c>
      <c r="B37635" s="1" t="s">
        <v>135122</v>
      </c>
      <c r="C37635" s="1" t="s">
        <v>15</v>
      </c>
      <c r="D37635" s="1" t="s">
        <v>16</v>
      </c>
      <c r="E37635" s="1" t="s">
        <v>17</v>
      </c>
      <c r="F37635" s="1" t="s">
        <v>149235</v>
      </c>
      <c r="G37635" s="1" t="s">
        <v>1755</v>
      </c>
      <c r="H37635" s="1" t="s">
        <v>8825</v>
      </c>
      <c r="I37635" s="1">
        <v>500000</v>
      </c>
      <c r="J37635" s="1">
        <v>500000</v>
      </c>
      <c r="K37635" s="1">
        <v>72900</v>
      </c>
      <c r="L37635" s="1" t="s">
        <v>135123</v>
      </c>
      <c r="M37635" s="1" t="s">
        <v>8895</v>
      </c>
      <c r="N37635" s="1" t="s">
        <v>38</v>
      </c>
      <c r="O37635" s="1" t="s">
        <v>28</v>
      </c>
    </row>
    <row r="37636" spans="1:15" x14ac:dyDescent="0.25">
      <c r="A37636" s="1" t="s">
        <v>135124</v>
      </c>
      <c r="B37636" s="1" t="s">
        <v>135125</v>
      </c>
      <c r="C37636" s="1" t="s">
        <v>15</v>
      </c>
      <c r="D37636" s="1" t="s">
        <v>16</v>
      </c>
      <c r="E37636" s="1" t="s">
        <v>17</v>
      </c>
      <c r="F37636" s="1" t="s">
        <v>149234</v>
      </c>
      <c r="G37636" s="1" t="s">
        <v>1878</v>
      </c>
      <c r="H37636" s="1" t="s">
        <v>8825</v>
      </c>
      <c r="I37636" s="1">
        <v>500000</v>
      </c>
      <c r="J37636" s="1">
        <v>100000</v>
      </c>
      <c r="K37636" s="1">
        <v>72900</v>
      </c>
      <c r="L37636" s="1" t="s">
        <v>135126</v>
      </c>
      <c r="M37636" s="1" t="s">
        <v>135127</v>
      </c>
      <c r="N37636" s="1" t="s">
        <v>32</v>
      </c>
      <c r="O37636" s="1" t="s">
        <v>32</v>
      </c>
    </row>
    <row r="37637" spans="1:15" x14ac:dyDescent="0.25">
      <c r="A37637" s="1" t="s">
        <v>135128</v>
      </c>
      <c r="B37637" s="1" t="s">
        <v>135129</v>
      </c>
      <c r="C37637" s="1" t="s">
        <v>15</v>
      </c>
      <c r="D37637" s="1" t="s">
        <v>16</v>
      </c>
      <c r="E37637" s="1" t="s">
        <v>17</v>
      </c>
      <c r="F37637" s="1" t="s">
        <v>149234</v>
      </c>
      <c r="G37637" s="1" t="s">
        <v>3122</v>
      </c>
      <c r="H37637" s="1" t="s">
        <v>8825</v>
      </c>
      <c r="I37637" s="1">
        <v>100000</v>
      </c>
      <c r="J37637" s="1">
        <v>0</v>
      </c>
      <c r="K37637" s="1">
        <v>72900</v>
      </c>
      <c r="L37637" s="1" t="s">
        <v>135130</v>
      </c>
      <c r="M37637" s="1" t="s">
        <v>131059</v>
      </c>
      <c r="N37637" s="1" t="s">
        <v>28</v>
      </c>
      <c r="O37637" s="1" t="s">
        <v>28</v>
      </c>
    </row>
    <row r="37638" spans="1:15" x14ac:dyDescent="0.25">
      <c r="A37638" s="1" t="s">
        <v>135131</v>
      </c>
      <c r="B37638" s="1" t="s">
        <v>135132</v>
      </c>
      <c r="C37638" s="1" t="s">
        <v>15</v>
      </c>
      <c r="D37638" s="1" t="s">
        <v>16</v>
      </c>
      <c r="E37638" s="1" t="s">
        <v>17</v>
      </c>
      <c r="F37638" s="1" t="s">
        <v>149234</v>
      </c>
      <c r="G37638" s="1" t="s">
        <v>333</v>
      </c>
      <c r="H37638" s="1" t="s">
        <v>8825</v>
      </c>
      <c r="I37638" s="1">
        <v>5000000</v>
      </c>
      <c r="J37638" s="1">
        <v>1870000</v>
      </c>
      <c r="K37638" s="1">
        <v>72900</v>
      </c>
      <c r="L37638" s="1" t="s">
        <v>135133</v>
      </c>
      <c r="M37638" s="1" t="s">
        <v>135134</v>
      </c>
      <c r="N37638" s="1" t="s">
        <v>132</v>
      </c>
      <c r="O37638" s="1" t="s">
        <v>28</v>
      </c>
    </row>
    <row r="37639" spans="1:15" x14ac:dyDescent="0.25">
      <c r="A37639" s="1" t="s">
        <v>135135</v>
      </c>
      <c r="B37639" s="1" t="s">
        <v>135136</v>
      </c>
      <c r="C37639" s="1" t="s">
        <v>15</v>
      </c>
      <c r="D37639" s="1" t="s">
        <v>16</v>
      </c>
      <c r="E37639" s="1" t="s">
        <v>17</v>
      </c>
      <c r="F37639" s="1" t="s">
        <v>149234</v>
      </c>
      <c r="G37639" s="1" t="s">
        <v>5651</v>
      </c>
      <c r="H37639" s="1" t="s">
        <v>8825</v>
      </c>
      <c r="I37639" s="1">
        <v>10000000</v>
      </c>
      <c r="J37639" s="1">
        <v>2600000</v>
      </c>
      <c r="K37639" s="1">
        <v>72900</v>
      </c>
      <c r="L37639" s="1" t="s">
        <v>135137</v>
      </c>
      <c r="M37639" s="1" t="s">
        <v>87746</v>
      </c>
      <c r="N37639" s="1" t="s">
        <v>22</v>
      </c>
      <c r="O37639" s="1" t="s">
        <v>22</v>
      </c>
    </row>
    <row r="37640" spans="1:15" x14ac:dyDescent="0.25">
      <c r="A37640" s="1" t="s">
        <v>135138</v>
      </c>
      <c r="B37640" s="1" t="s">
        <v>135139</v>
      </c>
      <c r="C37640" s="1" t="s">
        <v>15</v>
      </c>
      <c r="D37640" s="1" t="s">
        <v>16</v>
      </c>
      <c r="E37640" s="1" t="s">
        <v>17</v>
      </c>
      <c r="F37640" s="1" t="s">
        <v>149235</v>
      </c>
      <c r="G37640" s="1" t="s">
        <v>1568</v>
      </c>
      <c r="H37640" s="1" t="s">
        <v>8825</v>
      </c>
      <c r="I37640" s="1">
        <v>110000</v>
      </c>
      <c r="J37640" s="1">
        <v>110000</v>
      </c>
      <c r="K37640" s="1">
        <v>72900</v>
      </c>
      <c r="L37640" s="1" t="s">
        <v>135140</v>
      </c>
      <c r="M37640" s="1" t="s">
        <v>60287</v>
      </c>
      <c r="N37640" s="1" t="s">
        <v>132</v>
      </c>
      <c r="O37640" s="1" t="s">
        <v>28</v>
      </c>
    </row>
    <row r="37641" spans="1:15" x14ac:dyDescent="0.25">
      <c r="A37641" s="1" t="s">
        <v>135141</v>
      </c>
      <c r="B37641" s="1" t="s">
        <v>135142</v>
      </c>
      <c r="C37641" s="1" t="s">
        <v>15</v>
      </c>
      <c r="D37641" s="1" t="s">
        <v>16</v>
      </c>
      <c r="E37641" s="1" t="s">
        <v>17</v>
      </c>
      <c r="F37641" s="1" t="s">
        <v>149234</v>
      </c>
      <c r="G37641" s="1" t="s">
        <v>2162</v>
      </c>
      <c r="H37641" s="1" t="s">
        <v>8825</v>
      </c>
      <c r="I37641" s="1">
        <v>450000</v>
      </c>
      <c r="J37641" s="1">
        <v>450000</v>
      </c>
      <c r="K37641" s="1">
        <v>72900</v>
      </c>
      <c r="L37641" s="1" t="s">
        <v>135143</v>
      </c>
      <c r="M37641" s="1" t="s">
        <v>135144</v>
      </c>
      <c r="N37641" s="1" t="s">
        <v>22</v>
      </c>
      <c r="O37641" s="1" t="s">
        <v>22</v>
      </c>
    </row>
    <row r="37642" spans="1:15" x14ac:dyDescent="0.25">
      <c r="A37642" s="1" t="s">
        <v>135145</v>
      </c>
      <c r="B37642" s="1" t="s">
        <v>135146</v>
      </c>
      <c r="C37642" s="1" t="s">
        <v>15</v>
      </c>
      <c r="D37642" s="1" t="s">
        <v>16</v>
      </c>
      <c r="E37642" s="1" t="s">
        <v>17</v>
      </c>
      <c r="F37642" s="1" t="s">
        <v>149235</v>
      </c>
      <c r="G37642" s="1" t="s">
        <v>2163</v>
      </c>
      <c r="H37642" s="1" t="s">
        <v>8825</v>
      </c>
      <c r="I37642" s="1">
        <v>100000</v>
      </c>
      <c r="J37642" s="1">
        <v>0</v>
      </c>
      <c r="K37642" s="1">
        <v>72900</v>
      </c>
      <c r="L37642" s="1" t="s">
        <v>135147</v>
      </c>
      <c r="M37642" s="1" t="s">
        <v>135148</v>
      </c>
      <c r="N37642" s="1" t="s">
        <v>28</v>
      </c>
      <c r="O37642" s="1" t="s">
        <v>28</v>
      </c>
    </row>
    <row r="37643" spans="1:15" x14ac:dyDescent="0.25">
      <c r="A37643" s="1" t="s">
        <v>135149</v>
      </c>
      <c r="B37643" s="1" t="s">
        <v>135150</v>
      </c>
      <c r="C37643" s="1" t="s">
        <v>15</v>
      </c>
      <c r="D37643" s="1" t="s">
        <v>16</v>
      </c>
      <c r="E37643" s="1" t="s">
        <v>17</v>
      </c>
      <c r="F37643" s="1" t="s">
        <v>149234</v>
      </c>
      <c r="G37643" s="1" t="s">
        <v>101</v>
      </c>
      <c r="H37643" s="1" t="s">
        <v>8825</v>
      </c>
      <c r="I37643" s="1">
        <v>3500000</v>
      </c>
      <c r="J37643" s="1">
        <v>3000000</v>
      </c>
      <c r="K37643" s="1">
        <v>72900</v>
      </c>
      <c r="L37643" s="1" t="s">
        <v>135151</v>
      </c>
      <c r="M37643" s="1" t="s">
        <v>135152</v>
      </c>
      <c r="N37643" s="1" t="s">
        <v>32</v>
      </c>
      <c r="O37643" s="1" t="s">
        <v>32</v>
      </c>
    </row>
    <row r="37644" spans="1:15" x14ac:dyDescent="0.25">
      <c r="A37644" s="1" t="s">
        <v>135153</v>
      </c>
      <c r="B37644" s="1" t="s">
        <v>135154</v>
      </c>
      <c r="C37644" s="1" t="s">
        <v>15</v>
      </c>
      <c r="D37644" s="1" t="s">
        <v>16</v>
      </c>
      <c r="E37644" s="1" t="s">
        <v>17</v>
      </c>
      <c r="F37644" s="1" t="s">
        <v>149235</v>
      </c>
      <c r="G37644" s="1" t="s">
        <v>3817</v>
      </c>
      <c r="H37644" s="1" t="s">
        <v>8825</v>
      </c>
      <c r="I37644" s="1">
        <v>1000000</v>
      </c>
      <c r="J37644" s="1">
        <v>0</v>
      </c>
      <c r="K37644" s="1">
        <v>72900</v>
      </c>
      <c r="L37644" s="1" t="s">
        <v>135155</v>
      </c>
      <c r="M37644" s="1" t="s">
        <v>135156</v>
      </c>
      <c r="N37644" s="1" t="s">
        <v>28</v>
      </c>
      <c r="O37644" s="1" t="s">
        <v>28</v>
      </c>
    </row>
    <row r="37645" spans="1:15" x14ac:dyDescent="0.25">
      <c r="A37645" s="1" t="s">
        <v>135157</v>
      </c>
      <c r="B37645" s="1" t="s">
        <v>135158</v>
      </c>
      <c r="C37645" s="1" t="s">
        <v>15</v>
      </c>
      <c r="D37645" s="1" t="s">
        <v>16</v>
      </c>
      <c r="E37645" s="1" t="s">
        <v>17</v>
      </c>
      <c r="F37645" s="1" t="s">
        <v>149234</v>
      </c>
      <c r="G37645" s="1" t="s">
        <v>1897</v>
      </c>
      <c r="H37645" s="1" t="s">
        <v>8825</v>
      </c>
      <c r="I37645" s="1">
        <v>500000</v>
      </c>
      <c r="J37645" s="1">
        <v>100000</v>
      </c>
      <c r="K37645" s="1">
        <v>72900</v>
      </c>
      <c r="L37645" s="1" t="s">
        <v>135159</v>
      </c>
      <c r="M37645" s="1" t="s">
        <v>135160</v>
      </c>
      <c r="N37645" s="1" t="s">
        <v>32</v>
      </c>
      <c r="O37645" s="1" t="s">
        <v>32</v>
      </c>
    </row>
    <row r="37646" spans="1:15" x14ac:dyDescent="0.25">
      <c r="A37646" s="1" t="s">
        <v>135161</v>
      </c>
      <c r="B37646" s="1" t="s">
        <v>135162</v>
      </c>
      <c r="C37646" s="1" t="s">
        <v>15</v>
      </c>
      <c r="D37646" s="1" t="s">
        <v>16</v>
      </c>
      <c r="E37646" s="1" t="s">
        <v>17</v>
      </c>
      <c r="F37646" s="1" t="s">
        <v>149234</v>
      </c>
      <c r="G37646" s="1" t="s">
        <v>5318</v>
      </c>
      <c r="H37646" s="1" t="s">
        <v>8825</v>
      </c>
      <c r="I37646" s="1">
        <v>1000000</v>
      </c>
      <c r="J37646" s="1">
        <v>950000</v>
      </c>
      <c r="K37646" s="1">
        <v>72900</v>
      </c>
      <c r="L37646" s="1" t="s">
        <v>135163</v>
      </c>
      <c r="M37646" s="1" t="s">
        <v>135164</v>
      </c>
      <c r="N37646" s="1" t="s">
        <v>48</v>
      </c>
      <c r="O37646" s="1" t="s">
        <v>28</v>
      </c>
    </row>
    <row r="37647" spans="1:15" x14ac:dyDescent="0.25">
      <c r="A37647" s="1" t="s">
        <v>135165</v>
      </c>
      <c r="B37647" s="1" t="s">
        <v>135166</v>
      </c>
      <c r="C37647" s="1" t="s">
        <v>15</v>
      </c>
      <c r="D37647" s="1" t="s">
        <v>16</v>
      </c>
      <c r="E37647" s="1" t="s">
        <v>17</v>
      </c>
      <c r="F37647" s="1" t="s">
        <v>149234</v>
      </c>
      <c r="G37647" s="1" t="s">
        <v>5060</v>
      </c>
      <c r="H37647" s="1" t="s">
        <v>8825</v>
      </c>
      <c r="I37647" s="1">
        <v>5000000</v>
      </c>
      <c r="J37647" s="1">
        <v>0</v>
      </c>
      <c r="K37647" s="1">
        <v>72900</v>
      </c>
      <c r="L37647" s="1" t="s">
        <v>135167</v>
      </c>
      <c r="M37647" s="1" t="s">
        <v>135168</v>
      </c>
      <c r="N37647" s="1" t="s">
        <v>28</v>
      </c>
      <c r="O37647" s="1" t="s">
        <v>28</v>
      </c>
    </row>
    <row r="37648" spans="1:15" x14ac:dyDescent="0.25">
      <c r="A37648" s="1" t="s">
        <v>135169</v>
      </c>
      <c r="B37648" s="1" t="s">
        <v>135170</v>
      </c>
      <c r="C37648" s="1" t="s">
        <v>15</v>
      </c>
      <c r="D37648" s="1" t="s">
        <v>16</v>
      </c>
      <c r="E37648" s="1" t="s">
        <v>17</v>
      </c>
      <c r="F37648" s="1" t="s">
        <v>149234</v>
      </c>
      <c r="G37648" s="1" t="s">
        <v>6011</v>
      </c>
      <c r="H37648" s="1" t="s">
        <v>8825</v>
      </c>
      <c r="I37648" s="1">
        <v>500000</v>
      </c>
      <c r="J37648" s="1">
        <v>0</v>
      </c>
      <c r="K37648" s="1">
        <v>72900</v>
      </c>
      <c r="L37648" s="1" t="s">
        <v>135171</v>
      </c>
      <c r="M37648" s="1" t="s">
        <v>135172</v>
      </c>
      <c r="N37648" s="1" t="s">
        <v>28</v>
      </c>
      <c r="O37648" s="1" t="s">
        <v>28</v>
      </c>
    </row>
    <row r="37649" spans="1:15" x14ac:dyDescent="0.25">
      <c r="A37649" s="1" t="s">
        <v>135173</v>
      </c>
      <c r="B37649" s="1" t="s">
        <v>135174</v>
      </c>
      <c r="C37649" s="1" t="s">
        <v>15</v>
      </c>
      <c r="D37649" s="1" t="s">
        <v>16</v>
      </c>
      <c r="E37649" s="1" t="s">
        <v>17</v>
      </c>
      <c r="F37649" s="1" t="s">
        <v>149234</v>
      </c>
      <c r="G37649" s="1" t="s">
        <v>6011</v>
      </c>
      <c r="H37649" s="1" t="s">
        <v>8825</v>
      </c>
      <c r="I37649" s="1">
        <v>500000</v>
      </c>
      <c r="J37649" s="1">
        <v>500000</v>
      </c>
      <c r="K37649" s="1">
        <v>72900</v>
      </c>
      <c r="L37649" s="1" t="s">
        <v>135175</v>
      </c>
      <c r="M37649" s="1" t="s">
        <v>135176</v>
      </c>
      <c r="N37649" s="1" t="s">
        <v>22</v>
      </c>
      <c r="O37649" s="1" t="s">
        <v>22</v>
      </c>
    </row>
    <row r="37650" spans="1:15" x14ac:dyDescent="0.25">
      <c r="A37650" s="1" t="s">
        <v>135177</v>
      </c>
      <c r="B37650" s="1" t="s">
        <v>135178</v>
      </c>
      <c r="C37650" s="1" t="s">
        <v>15</v>
      </c>
      <c r="D37650" s="1" t="s">
        <v>16</v>
      </c>
      <c r="E37650" s="1" t="s">
        <v>17</v>
      </c>
      <c r="F37650" s="1" t="s">
        <v>149235</v>
      </c>
      <c r="G37650" s="1" t="s">
        <v>3308</v>
      </c>
      <c r="H37650" s="1" t="s">
        <v>8825</v>
      </c>
      <c r="I37650" s="1">
        <v>100000</v>
      </c>
      <c r="J37650" s="1">
        <v>0</v>
      </c>
      <c r="K37650" s="1">
        <v>72900</v>
      </c>
      <c r="L37650" s="1" t="s">
        <v>135179</v>
      </c>
      <c r="M37650" s="1" t="s">
        <v>4791</v>
      </c>
      <c r="N37650" s="1" t="s">
        <v>28</v>
      </c>
      <c r="O37650" s="1" t="s">
        <v>28</v>
      </c>
    </row>
    <row r="37651" spans="1:15" x14ac:dyDescent="0.25">
      <c r="A37651" s="1" t="s">
        <v>135180</v>
      </c>
      <c r="B37651" s="1" t="s">
        <v>135181</v>
      </c>
      <c r="C37651" s="1" t="s">
        <v>15</v>
      </c>
      <c r="D37651" s="1" t="s">
        <v>16</v>
      </c>
      <c r="E37651" s="1" t="s">
        <v>17</v>
      </c>
      <c r="F37651" s="1" t="s">
        <v>149234</v>
      </c>
      <c r="G37651" s="1" t="s">
        <v>3421</v>
      </c>
      <c r="H37651" s="1" t="s">
        <v>8825</v>
      </c>
      <c r="I37651" s="1">
        <v>100000</v>
      </c>
      <c r="J37651" s="1">
        <v>100000</v>
      </c>
      <c r="K37651" s="1">
        <v>72900</v>
      </c>
      <c r="L37651" s="1" t="s">
        <v>135182</v>
      </c>
      <c r="M37651" s="1" t="s">
        <v>122199</v>
      </c>
      <c r="N37651" s="1" t="s">
        <v>77</v>
      </c>
      <c r="O37651" s="1" t="s">
        <v>28</v>
      </c>
    </row>
    <row r="37652" spans="1:15" x14ac:dyDescent="0.25">
      <c r="A37652" s="1" t="s">
        <v>135183</v>
      </c>
      <c r="B37652" s="1" t="s">
        <v>135184</v>
      </c>
      <c r="C37652" s="1" t="s">
        <v>15</v>
      </c>
      <c r="D37652" s="1" t="s">
        <v>16</v>
      </c>
      <c r="E37652" s="1" t="s">
        <v>17</v>
      </c>
      <c r="F37652" s="1" t="s">
        <v>149234</v>
      </c>
      <c r="G37652" s="1" t="s">
        <v>3307</v>
      </c>
      <c r="H37652" s="1" t="s">
        <v>8825</v>
      </c>
      <c r="I37652" s="1">
        <v>100000</v>
      </c>
      <c r="J37652" s="1">
        <v>100000</v>
      </c>
      <c r="K37652" s="1">
        <v>72900</v>
      </c>
      <c r="L37652" s="1" t="s">
        <v>135185</v>
      </c>
      <c r="M37652" s="1" t="s">
        <v>135186</v>
      </c>
      <c r="N37652" s="1" t="s">
        <v>19</v>
      </c>
      <c r="O37652" s="1" t="s">
        <v>19</v>
      </c>
    </row>
    <row r="37653" spans="1:15" x14ac:dyDescent="0.25">
      <c r="A37653" s="1" t="s">
        <v>135187</v>
      </c>
      <c r="B37653" s="1" t="s">
        <v>135188</v>
      </c>
      <c r="C37653" s="1" t="s">
        <v>15</v>
      </c>
      <c r="D37653" s="1" t="s">
        <v>16</v>
      </c>
      <c r="E37653" s="1" t="s">
        <v>17</v>
      </c>
      <c r="F37653" s="1" t="s">
        <v>149234</v>
      </c>
      <c r="G37653" s="1" t="s">
        <v>3123</v>
      </c>
      <c r="H37653" s="1" t="s">
        <v>8825</v>
      </c>
      <c r="I37653" s="1">
        <v>1000000</v>
      </c>
      <c r="J37653" s="1">
        <v>100000</v>
      </c>
      <c r="K37653" s="1">
        <v>72900</v>
      </c>
      <c r="L37653" s="1" t="s">
        <v>135189</v>
      </c>
      <c r="M37653" s="1" t="s">
        <v>135190</v>
      </c>
      <c r="N37653" s="1" t="s">
        <v>103</v>
      </c>
      <c r="O37653" s="1" t="s">
        <v>28</v>
      </c>
    </row>
    <row r="37654" spans="1:15" x14ac:dyDescent="0.25">
      <c r="A37654" s="1" t="s">
        <v>135191</v>
      </c>
      <c r="B37654" s="1" t="s">
        <v>135192</v>
      </c>
      <c r="C37654" s="1" t="s">
        <v>15</v>
      </c>
      <c r="D37654" s="1" t="s">
        <v>16</v>
      </c>
      <c r="E37654" s="1" t="s">
        <v>17</v>
      </c>
      <c r="F37654" s="1" t="s">
        <v>149235</v>
      </c>
      <c r="G37654" s="1" t="s">
        <v>2431</v>
      </c>
      <c r="H37654" s="1" t="s">
        <v>8825</v>
      </c>
      <c r="I37654" s="1">
        <v>500000</v>
      </c>
      <c r="J37654" s="1">
        <v>100000</v>
      </c>
      <c r="K37654" s="1">
        <v>72900</v>
      </c>
      <c r="L37654" s="1" t="s">
        <v>135193</v>
      </c>
      <c r="M37654" s="1" t="s">
        <v>18847</v>
      </c>
      <c r="N37654" s="1" t="s">
        <v>48</v>
      </c>
      <c r="O37654" s="1" t="s">
        <v>28</v>
      </c>
    </row>
    <row r="37655" spans="1:15" x14ac:dyDescent="0.25">
      <c r="A37655" s="1" t="s">
        <v>135194</v>
      </c>
      <c r="B37655" s="1" t="s">
        <v>135195</v>
      </c>
      <c r="C37655" s="1" t="s">
        <v>15</v>
      </c>
      <c r="D37655" s="1" t="s">
        <v>16</v>
      </c>
      <c r="E37655" s="1" t="s">
        <v>17</v>
      </c>
      <c r="F37655" s="1" t="s">
        <v>149234</v>
      </c>
      <c r="G37655" s="1" t="s">
        <v>2431</v>
      </c>
      <c r="H37655" s="1" t="s">
        <v>8825</v>
      </c>
      <c r="I37655" s="1">
        <v>500000</v>
      </c>
      <c r="J37655" s="1">
        <v>100000</v>
      </c>
      <c r="K37655" s="1">
        <v>72900</v>
      </c>
      <c r="L37655" s="1" t="s">
        <v>135196</v>
      </c>
      <c r="M37655" s="1" t="s">
        <v>8521</v>
      </c>
      <c r="N37655" s="1" t="s">
        <v>103</v>
      </c>
      <c r="O37655" s="1" t="s">
        <v>28</v>
      </c>
    </row>
    <row r="37656" spans="1:15" x14ac:dyDescent="0.25">
      <c r="A37656" s="1" t="s">
        <v>135197</v>
      </c>
      <c r="B37656" s="1" t="s">
        <v>135198</v>
      </c>
      <c r="C37656" s="1" t="s">
        <v>15</v>
      </c>
      <c r="D37656" s="1" t="s">
        <v>16</v>
      </c>
      <c r="E37656" s="1" t="s">
        <v>17</v>
      </c>
      <c r="F37656" s="1" t="s">
        <v>149234</v>
      </c>
      <c r="G37656" s="1" t="s">
        <v>2431</v>
      </c>
      <c r="H37656" s="1" t="s">
        <v>8825</v>
      </c>
      <c r="I37656" s="1">
        <v>5000000</v>
      </c>
      <c r="J37656" s="1">
        <v>4100000</v>
      </c>
      <c r="K37656" s="1">
        <v>72900</v>
      </c>
      <c r="L37656" s="1" t="s">
        <v>65184</v>
      </c>
      <c r="M37656" s="1" t="s">
        <v>135199</v>
      </c>
      <c r="N37656" s="1" t="s">
        <v>22</v>
      </c>
      <c r="O37656" s="1" t="s">
        <v>22</v>
      </c>
    </row>
    <row r="37657" spans="1:15" x14ac:dyDescent="0.25">
      <c r="A37657" s="1" t="s">
        <v>135200</v>
      </c>
      <c r="B37657" s="1" t="s">
        <v>135201</v>
      </c>
      <c r="C37657" s="1" t="s">
        <v>15</v>
      </c>
      <c r="D37657" s="1" t="s">
        <v>16</v>
      </c>
      <c r="E37657" s="1" t="s">
        <v>17</v>
      </c>
      <c r="F37657" s="1" t="s">
        <v>149234</v>
      </c>
      <c r="G37657" s="1" t="s">
        <v>4422</v>
      </c>
      <c r="H37657" s="1" t="s">
        <v>8825</v>
      </c>
      <c r="I37657" s="1">
        <v>100000</v>
      </c>
      <c r="J37657" s="1">
        <v>100000</v>
      </c>
      <c r="K37657" s="1">
        <v>72900</v>
      </c>
      <c r="L37657" s="1" t="s">
        <v>105536</v>
      </c>
      <c r="M37657" s="1" t="s">
        <v>8160</v>
      </c>
      <c r="N37657" s="1" t="s">
        <v>103</v>
      </c>
      <c r="O37657" s="1" t="s">
        <v>103</v>
      </c>
    </row>
    <row r="37658" spans="1:15" x14ac:dyDescent="0.25">
      <c r="A37658" s="1" t="s">
        <v>135202</v>
      </c>
      <c r="B37658" s="1" t="s">
        <v>135203</v>
      </c>
      <c r="C37658" s="1" t="s">
        <v>15</v>
      </c>
      <c r="D37658" s="1" t="s">
        <v>16</v>
      </c>
      <c r="E37658" s="1" t="s">
        <v>17</v>
      </c>
      <c r="F37658" s="1" t="s">
        <v>149234</v>
      </c>
      <c r="G37658" s="1" t="s">
        <v>6596</v>
      </c>
      <c r="H37658" s="1" t="s">
        <v>8825</v>
      </c>
      <c r="I37658" s="1">
        <v>100000</v>
      </c>
      <c r="J37658" s="1">
        <v>0</v>
      </c>
      <c r="K37658" s="1">
        <v>72900</v>
      </c>
      <c r="L37658" s="1" t="s">
        <v>135204</v>
      </c>
      <c r="M37658" s="1" t="s">
        <v>24894</v>
      </c>
      <c r="N37658" s="1" t="s">
        <v>28</v>
      </c>
      <c r="O37658" s="1" t="s">
        <v>28</v>
      </c>
    </row>
    <row r="37659" spans="1:15" x14ac:dyDescent="0.25">
      <c r="A37659" s="1" t="s">
        <v>135205</v>
      </c>
      <c r="B37659" s="1" t="s">
        <v>135206</v>
      </c>
      <c r="C37659" s="1" t="s">
        <v>15</v>
      </c>
      <c r="D37659" s="1" t="s">
        <v>16</v>
      </c>
      <c r="E37659" s="1" t="s">
        <v>17</v>
      </c>
      <c r="F37659" s="1" t="s">
        <v>149235</v>
      </c>
      <c r="G37659" s="1" t="s">
        <v>3499</v>
      </c>
      <c r="H37659" s="1" t="s">
        <v>8825</v>
      </c>
      <c r="I37659" s="1">
        <v>1001000</v>
      </c>
      <c r="J37659" s="1">
        <v>100030</v>
      </c>
      <c r="K37659" s="1">
        <v>72900</v>
      </c>
      <c r="L37659" s="1" t="s">
        <v>135207</v>
      </c>
      <c r="M37659" s="1" t="s">
        <v>92580</v>
      </c>
      <c r="N37659" s="1" t="s">
        <v>132</v>
      </c>
      <c r="O37659" s="1" t="s">
        <v>28</v>
      </c>
    </row>
    <row r="37660" spans="1:15" x14ac:dyDescent="0.25">
      <c r="A37660" s="1" t="s">
        <v>135208</v>
      </c>
      <c r="B37660" s="1" t="s">
        <v>135209</v>
      </c>
      <c r="C37660" s="1" t="s">
        <v>15</v>
      </c>
      <c r="D37660" s="1" t="s">
        <v>16</v>
      </c>
      <c r="E37660" s="1" t="s">
        <v>17</v>
      </c>
      <c r="F37660" s="1" t="s">
        <v>149234</v>
      </c>
      <c r="G37660" s="1" t="s">
        <v>3305</v>
      </c>
      <c r="H37660" s="1" t="s">
        <v>8825</v>
      </c>
      <c r="I37660" s="1">
        <v>10000000</v>
      </c>
      <c r="J37660" s="1">
        <v>101000</v>
      </c>
      <c r="K37660" s="1">
        <v>72900</v>
      </c>
      <c r="L37660" s="1" t="s">
        <v>135210</v>
      </c>
      <c r="M37660" s="1" t="s">
        <v>10308</v>
      </c>
      <c r="N37660" s="1" t="s">
        <v>32</v>
      </c>
      <c r="O37660" s="1" t="s">
        <v>32</v>
      </c>
    </row>
    <row r="37661" spans="1:15" x14ac:dyDescent="0.25">
      <c r="A37661" s="1" t="s">
        <v>135211</v>
      </c>
      <c r="B37661" s="1" t="s">
        <v>135212</v>
      </c>
      <c r="C37661" s="1" t="s">
        <v>15</v>
      </c>
      <c r="D37661" s="1" t="s">
        <v>16</v>
      </c>
      <c r="E37661" s="1" t="s">
        <v>17</v>
      </c>
      <c r="F37661" s="1" t="s">
        <v>149234</v>
      </c>
      <c r="G37661" s="1" t="s">
        <v>6515</v>
      </c>
      <c r="H37661" s="1" t="s">
        <v>8825</v>
      </c>
      <c r="I37661" s="1">
        <v>800000</v>
      </c>
      <c r="J37661" s="1">
        <v>750000</v>
      </c>
      <c r="K37661" s="1">
        <v>72900</v>
      </c>
      <c r="L37661" s="1" t="s">
        <v>135213</v>
      </c>
      <c r="M37661" s="1" t="s">
        <v>135214</v>
      </c>
      <c r="N37661" s="1" t="s">
        <v>22</v>
      </c>
      <c r="O37661" s="1" t="s">
        <v>22</v>
      </c>
    </row>
    <row r="37662" spans="1:15" x14ac:dyDescent="0.25">
      <c r="A37662" s="1" t="s">
        <v>135215</v>
      </c>
      <c r="B37662" s="1" t="s">
        <v>135216</v>
      </c>
      <c r="C37662" s="1" t="s">
        <v>15</v>
      </c>
      <c r="D37662" s="1" t="s">
        <v>16</v>
      </c>
      <c r="E37662" s="1" t="s">
        <v>17</v>
      </c>
      <c r="F37662" s="1" t="s">
        <v>149235</v>
      </c>
      <c r="G37662" s="1" t="s">
        <v>6167</v>
      </c>
      <c r="H37662" s="1" t="s">
        <v>8825</v>
      </c>
      <c r="I37662" s="1">
        <v>1000000</v>
      </c>
      <c r="J37662" s="1">
        <v>975000</v>
      </c>
      <c r="K37662" s="1">
        <v>72900</v>
      </c>
      <c r="L37662" s="1" t="s">
        <v>135217</v>
      </c>
      <c r="M37662" s="1" t="s">
        <v>135218</v>
      </c>
      <c r="N37662" s="1" t="s">
        <v>38</v>
      </c>
      <c r="O37662" s="1" t="s">
        <v>28</v>
      </c>
    </row>
    <row r="37663" spans="1:15" x14ac:dyDescent="0.25">
      <c r="A37663" s="1" t="s">
        <v>135219</v>
      </c>
      <c r="B37663" s="1" t="s">
        <v>135220</v>
      </c>
      <c r="C37663" s="1" t="s">
        <v>15</v>
      </c>
      <c r="D37663" s="1" t="s">
        <v>16</v>
      </c>
      <c r="E37663" s="1" t="s">
        <v>17</v>
      </c>
      <c r="F37663" s="1" t="s">
        <v>149235</v>
      </c>
      <c r="G37663" s="1" t="s">
        <v>2177</v>
      </c>
      <c r="H37663" s="1" t="s">
        <v>8825</v>
      </c>
      <c r="I37663" s="1">
        <v>200000</v>
      </c>
      <c r="J37663" s="1">
        <v>0</v>
      </c>
      <c r="K37663" s="1">
        <v>72900</v>
      </c>
      <c r="L37663" s="1" t="s">
        <v>135221</v>
      </c>
      <c r="M37663" s="1" t="s">
        <v>135222</v>
      </c>
      <c r="N37663" s="1" t="s">
        <v>28</v>
      </c>
      <c r="O37663" s="1" t="s">
        <v>28</v>
      </c>
    </row>
    <row r="37664" spans="1:15" x14ac:dyDescent="0.25">
      <c r="A37664" s="1" t="s">
        <v>135223</v>
      </c>
      <c r="B37664" s="1" t="s">
        <v>135224</v>
      </c>
      <c r="C37664" s="1" t="s">
        <v>15</v>
      </c>
      <c r="D37664" s="1" t="s">
        <v>16</v>
      </c>
      <c r="E37664" s="1" t="s">
        <v>17</v>
      </c>
      <c r="F37664" s="1" t="s">
        <v>149236</v>
      </c>
      <c r="G37664" s="1" t="s">
        <v>2177</v>
      </c>
      <c r="H37664" s="1" t="s">
        <v>8825</v>
      </c>
      <c r="I37664" s="1">
        <v>1000000</v>
      </c>
      <c r="J37664" s="1">
        <v>100000</v>
      </c>
      <c r="K37664" s="1">
        <v>72900</v>
      </c>
      <c r="L37664" s="1" t="s">
        <v>135225</v>
      </c>
      <c r="M37664" s="1" t="s">
        <v>135226</v>
      </c>
      <c r="N37664" s="1" t="s">
        <v>48</v>
      </c>
      <c r="O37664" s="1" t="s">
        <v>28</v>
      </c>
    </row>
    <row r="37665" spans="1:15" x14ac:dyDescent="0.25">
      <c r="A37665" s="1" t="s">
        <v>135227</v>
      </c>
      <c r="B37665" s="1" t="s">
        <v>135228</v>
      </c>
      <c r="C37665" s="1" t="s">
        <v>15</v>
      </c>
      <c r="D37665" s="1" t="s">
        <v>16</v>
      </c>
      <c r="E37665" s="1" t="s">
        <v>17</v>
      </c>
      <c r="F37665" s="1" t="s">
        <v>149234</v>
      </c>
      <c r="G37665" s="1" t="s">
        <v>5363</v>
      </c>
      <c r="H37665" s="1" t="s">
        <v>8825</v>
      </c>
      <c r="I37665" s="1">
        <v>100000</v>
      </c>
      <c r="J37665" s="1">
        <v>100000</v>
      </c>
      <c r="K37665" s="1">
        <v>80301</v>
      </c>
      <c r="L37665" s="1" t="s">
        <v>135229</v>
      </c>
      <c r="M37665" s="1" t="s">
        <v>135230</v>
      </c>
      <c r="N37665" s="1" t="s">
        <v>28</v>
      </c>
      <c r="O37665" s="1" t="s">
        <v>28</v>
      </c>
    </row>
    <row r="37666" spans="1:15" x14ac:dyDescent="0.25">
      <c r="A37666" s="1" t="s">
        <v>135231</v>
      </c>
      <c r="B37666" s="1" t="s">
        <v>135232</v>
      </c>
      <c r="C37666" s="1" t="s">
        <v>15</v>
      </c>
      <c r="D37666" s="1" t="s">
        <v>16</v>
      </c>
      <c r="E37666" s="1" t="s">
        <v>17</v>
      </c>
      <c r="F37666" s="1" t="s">
        <v>149235</v>
      </c>
      <c r="G37666" s="1" t="s">
        <v>6694</v>
      </c>
      <c r="H37666" s="1" t="s">
        <v>8825</v>
      </c>
      <c r="I37666" s="1">
        <v>100000</v>
      </c>
      <c r="J37666" s="1">
        <v>100000</v>
      </c>
      <c r="K37666" s="1">
        <v>80301</v>
      </c>
      <c r="L37666" s="1" t="s">
        <v>135233</v>
      </c>
      <c r="M37666" s="1" t="s">
        <v>135234</v>
      </c>
      <c r="N37666" s="1" t="s">
        <v>28</v>
      </c>
      <c r="O37666" s="1" t="s">
        <v>28</v>
      </c>
    </row>
    <row r="37667" spans="1:15" x14ac:dyDescent="0.25">
      <c r="A37667" s="1" t="s">
        <v>135235</v>
      </c>
      <c r="B37667" s="1" t="s">
        <v>135236</v>
      </c>
      <c r="C37667" s="1" t="s">
        <v>15</v>
      </c>
      <c r="D37667" s="1" t="s">
        <v>16</v>
      </c>
      <c r="E37667" s="1" t="s">
        <v>17</v>
      </c>
      <c r="F37667" s="1" t="s">
        <v>149234</v>
      </c>
      <c r="G37667" s="1" t="s">
        <v>6130</v>
      </c>
      <c r="H37667" s="1" t="s">
        <v>8825</v>
      </c>
      <c r="I37667" s="1">
        <v>100000</v>
      </c>
      <c r="J37667" s="1">
        <v>100000</v>
      </c>
      <c r="K37667" s="1">
        <v>80301</v>
      </c>
      <c r="L37667" s="1" t="s">
        <v>135237</v>
      </c>
      <c r="M37667" s="1" t="s">
        <v>8746</v>
      </c>
      <c r="N37667" s="1" t="s">
        <v>103</v>
      </c>
      <c r="O37667" s="1" t="s">
        <v>28</v>
      </c>
    </row>
    <row r="37668" spans="1:15" x14ac:dyDescent="0.25">
      <c r="A37668" s="1" t="s">
        <v>135238</v>
      </c>
      <c r="B37668" s="1" t="s">
        <v>135239</v>
      </c>
      <c r="C37668" s="1" t="s">
        <v>15</v>
      </c>
      <c r="D37668" s="1" t="s">
        <v>16</v>
      </c>
      <c r="E37668" s="1" t="s">
        <v>17</v>
      </c>
      <c r="F37668" s="1" t="s">
        <v>149234</v>
      </c>
      <c r="G37668" s="1" t="s">
        <v>1852</v>
      </c>
      <c r="H37668" s="1" t="s">
        <v>8825</v>
      </c>
      <c r="I37668" s="1">
        <v>500000</v>
      </c>
      <c r="J37668" s="1">
        <v>100000</v>
      </c>
      <c r="K37668" s="1">
        <v>80301</v>
      </c>
      <c r="L37668" s="1" t="s">
        <v>135240</v>
      </c>
      <c r="M37668" s="1" t="s">
        <v>135241</v>
      </c>
      <c r="N37668" s="1" t="s">
        <v>19</v>
      </c>
      <c r="O37668" s="1" t="s">
        <v>19</v>
      </c>
    </row>
    <row r="37669" spans="1:15" x14ac:dyDescent="0.25">
      <c r="A37669" s="1" t="s">
        <v>135242</v>
      </c>
      <c r="B37669" s="1" t="s">
        <v>135243</v>
      </c>
      <c r="C37669" s="1" t="s">
        <v>15</v>
      </c>
      <c r="D37669" s="1" t="s">
        <v>16</v>
      </c>
      <c r="E37669" s="1" t="s">
        <v>17</v>
      </c>
      <c r="F37669" s="1" t="s">
        <v>149234</v>
      </c>
      <c r="G37669" s="1" t="s">
        <v>179</v>
      </c>
      <c r="H37669" s="1" t="s">
        <v>8825</v>
      </c>
      <c r="I37669" s="1">
        <v>300000</v>
      </c>
      <c r="J37669" s="1">
        <v>300000</v>
      </c>
      <c r="K37669" s="1">
        <v>80301</v>
      </c>
      <c r="L37669" s="1" t="s">
        <v>135244</v>
      </c>
      <c r="M37669" s="1" t="s">
        <v>8568</v>
      </c>
      <c r="N37669" s="1" t="s">
        <v>48</v>
      </c>
      <c r="O37669" s="1" t="s">
        <v>28</v>
      </c>
    </row>
    <row r="37670" spans="1:15" x14ac:dyDescent="0.25">
      <c r="A37670" s="1" t="s">
        <v>135245</v>
      </c>
      <c r="B37670" s="1" t="s">
        <v>135246</v>
      </c>
      <c r="C37670" s="1" t="s">
        <v>15</v>
      </c>
      <c r="D37670" s="1" t="s">
        <v>16</v>
      </c>
      <c r="E37670" s="1" t="s">
        <v>17</v>
      </c>
      <c r="F37670" s="1" t="s">
        <v>149235</v>
      </c>
      <c r="G37670" s="1" t="s">
        <v>6384</v>
      </c>
      <c r="H37670" s="1" t="s">
        <v>8825</v>
      </c>
      <c r="I37670" s="1">
        <v>100000</v>
      </c>
      <c r="J37670" s="1">
        <v>100000</v>
      </c>
      <c r="K37670" s="1">
        <v>80301</v>
      </c>
      <c r="L37670" s="1" t="s">
        <v>135247</v>
      </c>
      <c r="M37670" s="1" t="s">
        <v>115157</v>
      </c>
      <c r="N37670" s="1" t="s">
        <v>48</v>
      </c>
      <c r="O37670" s="1" t="s">
        <v>28</v>
      </c>
    </row>
    <row r="37671" spans="1:15" x14ac:dyDescent="0.25">
      <c r="A37671" s="1" t="s">
        <v>135248</v>
      </c>
      <c r="B37671" s="1" t="s">
        <v>135249</v>
      </c>
      <c r="C37671" s="1" t="s">
        <v>15</v>
      </c>
      <c r="D37671" s="1" t="s">
        <v>16</v>
      </c>
      <c r="E37671" s="1" t="s">
        <v>17</v>
      </c>
      <c r="F37671" s="1" t="s">
        <v>149234</v>
      </c>
      <c r="G37671" s="1" t="s">
        <v>287</v>
      </c>
      <c r="H37671" s="1" t="s">
        <v>8825</v>
      </c>
      <c r="I37671" s="1">
        <v>500000</v>
      </c>
      <c r="J37671" s="1">
        <v>500000</v>
      </c>
      <c r="K37671" s="1">
        <v>80301</v>
      </c>
      <c r="L37671" s="1" t="s">
        <v>135250</v>
      </c>
      <c r="M37671" s="1" t="s">
        <v>14757</v>
      </c>
      <c r="N37671" s="1" t="s">
        <v>132</v>
      </c>
      <c r="O37671" s="1" t="s">
        <v>28</v>
      </c>
    </row>
    <row r="37672" spans="1:15" x14ac:dyDescent="0.25">
      <c r="A37672" s="1" t="s">
        <v>135251</v>
      </c>
      <c r="B37672" s="1" t="s">
        <v>135252</v>
      </c>
      <c r="C37672" s="1" t="s">
        <v>15</v>
      </c>
      <c r="D37672" s="1" t="s">
        <v>16</v>
      </c>
      <c r="E37672" s="1" t="s">
        <v>17</v>
      </c>
      <c r="F37672" s="1" t="s">
        <v>149234</v>
      </c>
      <c r="G37672" s="1" t="s">
        <v>1866</v>
      </c>
      <c r="H37672" s="1" t="s">
        <v>8825</v>
      </c>
      <c r="I37672" s="1">
        <v>10000000</v>
      </c>
      <c r="J37672" s="1">
        <v>10000000</v>
      </c>
      <c r="K37672" s="1">
        <v>80301</v>
      </c>
      <c r="L37672" s="1" t="s">
        <v>135253</v>
      </c>
      <c r="M37672" s="1" t="s">
        <v>12049</v>
      </c>
      <c r="N37672" s="1" t="s">
        <v>22</v>
      </c>
      <c r="O37672" s="1" t="s">
        <v>22</v>
      </c>
    </row>
    <row r="37673" spans="1:15" x14ac:dyDescent="0.25">
      <c r="A37673" s="1" t="s">
        <v>135254</v>
      </c>
      <c r="B37673" s="1" t="s">
        <v>135255</v>
      </c>
      <c r="C37673" s="1" t="s">
        <v>15</v>
      </c>
      <c r="D37673" s="1" t="s">
        <v>16</v>
      </c>
      <c r="E37673" s="1" t="s">
        <v>17</v>
      </c>
      <c r="F37673" s="1" t="s">
        <v>149234</v>
      </c>
      <c r="G37673" s="1" t="s">
        <v>5316</v>
      </c>
      <c r="H37673" s="1" t="s">
        <v>8825</v>
      </c>
      <c r="I37673" s="1">
        <v>100000</v>
      </c>
      <c r="J37673" s="1">
        <v>100000</v>
      </c>
      <c r="K37673" s="1">
        <v>80301</v>
      </c>
      <c r="L37673" s="1" t="s">
        <v>135256</v>
      </c>
      <c r="M37673" s="1" t="s">
        <v>9193</v>
      </c>
      <c r="N37673" s="1" t="s">
        <v>48</v>
      </c>
      <c r="O37673" s="1" t="s">
        <v>28</v>
      </c>
    </row>
    <row r="37674" spans="1:15" x14ac:dyDescent="0.25">
      <c r="A37674" s="1" t="s">
        <v>135257</v>
      </c>
      <c r="B37674" s="1" t="s">
        <v>135258</v>
      </c>
      <c r="C37674" s="1" t="s">
        <v>15</v>
      </c>
      <c r="D37674" s="1" t="s">
        <v>16</v>
      </c>
      <c r="E37674" s="1" t="s">
        <v>17</v>
      </c>
      <c r="F37674" s="1" t="s">
        <v>149234</v>
      </c>
      <c r="G37674" s="1" t="s">
        <v>2855</v>
      </c>
      <c r="H37674" s="1" t="s">
        <v>8825</v>
      </c>
      <c r="I37674" s="1">
        <v>1000000</v>
      </c>
      <c r="J37674" s="1">
        <v>100000</v>
      </c>
      <c r="K37674" s="1">
        <v>80301</v>
      </c>
      <c r="L37674" s="1" t="s">
        <v>135259</v>
      </c>
      <c r="M37674" s="1" t="s">
        <v>12471</v>
      </c>
      <c r="N37674" s="1" t="s">
        <v>103</v>
      </c>
      <c r="O37674" s="1" t="s">
        <v>28</v>
      </c>
    </row>
    <row r="37675" spans="1:15" x14ac:dyDescent="0.25">
      <c r="A37675" s="1" t="s">
        <v>135260</v>
      </c>
      <c r="B37675" s="1" t="s">
        <v>135261</v>
      </c>
      <c r="C37675" s="1" t="s">
        <v>15</v>
      </c>
      <c r="D37675" s="1" t="s">
        <v>16</v>
      </c>
      <c r="E37675" s="1" t="s">
        <v>17</v>
      </c>
      <c r="F37675" s="1" t="s">
        <v>149233</v>
      </c>
      <c r="G37675" s="1" t="s">
        <v>2053</v>
      </c>
      <c r="H37675" s="1" t="s">
        <v>8825</v>
      </c>
      <c r="I37675" s="1">
        <v>500000</v>
      </c>
      <c r="J37675" s="1">
        <v>100000</v>
      </c>
      <c r="K37675" s="1">
        <v>80301</v>
      </c>
      <c r="L37675" s="1" t="s">
        <v>135262</v>
      </c>
      <c r="M37675" s="1" t="s">
        <v>7113</v>
      </c>
      <c r="N37675" s="1" t="s">
        <v>32</v>
      </c>
      <c r="O37675" s="1" t="s">
        <v>32</v>
      </c>
    </row>
    <row r="37676" spans="1:15" x14ac:dyDescent="0.25">
      <c r="A37676" s="1" t="s">
        <v>135263</v>
      </c>
      <c r="B37676" s="1" t="s">
        <v>135264</v>
      </c>
      <c r="C37676" s="1" t="s">
        <v>15</v>
      </c>
      <c r="D37676" s="1" t="s">
        <v>16</v>
      </c>
      <c r="E37676" s="1" t="s">
        <v>17</v>
      </c>
      <c r="F37676" s="1" t="s">
        <v>149234</v>
      </c>
      <c r="G37676" s="1" t="s">
        <v>208</v>
      </c>
      <c r="H37676" s="1" t="s">
        <v>8825</v>
      </c>
      <c r="I37676" s="1">
        <v>100000</v>
      </c>
      <c r="J37676" s="1">
        <v>100000</v>
      </c>
      <c r="K37676" s="1">
        <v>80301</v>
      </c>
      <c r="L37676" s="1" t="s">
        <v>135265</v>
      </c>
      <c r="M37676" s="1" t="s">
        <v>135266</v>
      </c>
      <c r="N37676" s="1" t="s">
        <v>22</v>
      </c>
      <c r="O37676" s="1" t="s">
        <v>22</v>
      </c>
    </row>
    <row r="37677" spans="1:15" x14ac:dyDescent="0.25">
      <c r="A37677" s="1" t="s">
        <v>135267</v>
      </c>
      <c r="B37677" s="1" t="s">
        <v>135268</v>
      </c>
      <c r="C37677" s="1" t="s">
        <v>15</v>
      </c>
      <c r="D37677" s="1" t="s">
        <v>16</v>
      </c>
      <c r="E37677" s="1" t="s">
        <v>17</v>
      </c>
      <c r="F37677" s="1" t="s">
        <v>149234</v>
      </c>
      <c r="G37677" s="1" t="s">
        <v>3314</v>
      </c>
      <c r="H37677" s="1" t="s">
        <v>8825</v>
      </c>
      <c r="I37677" s="1">
        <v>100000</v>
      </c>
      <c r="J37677" s="1">
        <v>100000</v>
      </c>
      <c r="K37677" s="1">
        <v>80301</v>
      </c>
      <c r="L37677" s="1" t="s">
        <v>135269</v>
      </c>
      <c r="M37677" s="1" t="s">
        <v>39261</v>
      </c>
      <c r="N37677" s="1" t="s">
        <v>22</v>
      </c>
      <c r="O37677" s="1" t="s">
        <v>22</v>
      </c>
    </row>
    <row r="37678" spans="1:15" x14ac:dyDescent="0.25">
      <c r="A37678" s="1" t="s">
        <v>135270</v>
      </c>
      <c r="B37678" s="1" t="s">
        <v>135271</v>
      </c>
      <c r="C37678" s="1" t="s">
        <v>15</v>
      </c>
      <c r="D37678" s="1" t="s">
        <v>16</v>
      </c>
      <c r="E37678" s="1" t="s">
        <v>17</v>
      </c>
      <c r="F37678" s="1" t="s">
        <v>149235</v>
      </c>
      <c r="G37678" s="1" t="s">
        <v>3312</v>
      </c>
      <c r="H37678" s="1" t="s">
        <v>8825</v>
      </c>
      <c r="I37678" s="1">
        <v>500000</v>
      </c>
      <c r="J37678" s="1">
        <v>100000</v>
      </c>
      <c r="K37678" s="1">
        <v>80301</v>
      </c>
      <c r="L37678" s="1" t="s">
        <v>135272</v>
      </c>
      <c r="M37678" s="1" t="s">
        <v>135273</v>
      </c>
      <c r="N37678" s="1" t="s">
        <v>132</v>
      </c>
      <c r="O37678" s="1" t="s">
        <v>28</v>
      </c>
    </row>
    <row r="37679" spans="1:15" x14ac:dyDescent="0.25">
      <c r="A37679" s="1" t="s">
        <v>135274</v>
      </c>
      <c r="B37679" s="1" t="s">
        <v>135275</v>
      </c>
      <c r="C37679" s="1" t="s">
        <v>15</v>
      </c>
      <c r="D37679" s="1" t="s">
        <v>16</v>
      </c>
      <c r="E37679" s="1" t="s">
        <v>17</v>
      </c>
      <c r="F37679" s="1" t="s">
        <v>149234</v>
      </c>
      <c r="G37679" s="1" t="s">
        <v>2523</v>
      </c>
      <c r="H37679" s="1" t="s">
        <v>8825</v>
      </c>
      <c r="I37679" s="1">
        <v>1000000</v>
      </c>
      <c r="J37679" s="1">
        <v>100000</v>
      </c>
      <c r="K37679" s="1">
        <v>80301</v>
      </c>
      <c r="L37679" s="1" t="s">
        <v>135276</v>
      </c>
      <c r="M37679" s="1" t="s">
        <v>7428</v>
      </c>
      <c r="N37679" s="1" t="s">
        <v>19</v>
      </c>
      <c r="O37679" s="1" t="s">
        <v>19</v>
      </c>
    </row>
    <row r="37680" spans="1:15" x14ac:dyDescent="0.25">
      <c r="A37680" s="1" t="s">
        <v>135277</v>
      </c>
      <c r="B37680" s="1" t="s">
        <v>135278</v>
      </c>
      <c r="C37680" s="1" t="s">
        <v>15</v>
      </c>
      <c r="D37680" s="1" t="s">
        <v>16</v>
      </c>
      <c r="E37680" s="1" t="s">
        <v>17</v>
      </c>
      <c r="F37680" s="1" t="s">
        <v>149235</v>
      </c>
      <c r="G37680" s="1" t="s">
        <v>6816</v>
      </c>
      <c r="H37680" s="1" t="s">
        <v>8825</v>
      </c>
      <c r="I37680" s="1">
        <v>100000</v>
      </c>
      <c r="J37680" s="1">
        <v>100000</v>
      </c>
      <c r="K37680" s="1">
        <v>80301</v>
      </c>
      <c r="L37680" s="1" t="s">
        <v>135279</v>
      </c>
      <c r="M37680" s="1" t="s">
        <v>135280</v>
      </c>
      <c r="N37680" s="1" t="s">
        <v>32</v>
      </c>
      <c r="O37680" s="1" t="s">
        <v>28</v>
      </c>
    </row>
    <row r="37681" spans="1:15" x14ac:dyDescent="0.25">
      <c r="A37681" s="1" t="s">
        <v>135281</v>
      </c>
      <c r="B37681" s="1" t="s">
        <v>135282</v>
      </c>
      <c r="C37681" s="1" t="s">
        <v>15</v>
      </c>
      <c r="D37681" s="1" t="s">
        <v>16</v>
      </c>
      <c r="E37681" s="1" t="s">
        <v>17</v>
      </c>
      <c r="F37681" s="1" t="s">
        <v>149234</v>
      </c>
      <c r="G37681" s="1" t="s">
        <v>3961</v>
      </c>
      <c r="H37681" s="1" t="s">
        <v>8825</v>
      </c>
      <c r="I37681" s="1">
        <v>1000000</v>
      </c>
      <c r="J37681" s="1">
        <v>0</v>
      </c>
      <c r="K37681" s="1">
        <v>80301</v>
      </c>
      <c r="L37681" s="1" t="s">
        <v>135283</v>
      </c>
      <c r="M37681" s="1" t="s">
        <v>135284</v>
      </c>
      <c r="N37681" s="1" t="s">
        <v>28</v>
      </c>
      <c r="O37681" s="1" t="s">
        <v>28</v>
      </c>
    </row>
    <row r="37682" spans="1:15" x14ac:dyDescent="0.25">
      <c r="A37682" s="1" t="s">
        <v>135285</v>
      </c>
      <c r="B37682" s="1" t="s">
        <v>135286</v>
      </c>
      <c r="C37682" s="1" t="s">
        <v>15</v>
      </c>
      <c r="D37682" s="1" t="s">
        <v>16</v>
      </c>
      <c r="E37682" s="1" t="s">
        <v>17</v>
      </c>
      <c r="F37682" s="1" t="s">
        <v>149234</v>
      </c>
      <c r="G37682" s="1" t="s">
        <v>6186</v>
      </c>
      <c r="H37682" s="1" t="s">
        <v>8825</v>
      </c>
      <c r="I37682" s="1">
        <v>10100000</v>
      </c>
      <c r="J37682" s="1">
        <v>10100000</v>
      </c>
      <c r="K37682" s="1">
        <v>80301</v>
      </c>
      <c r="L37682" s="1" t="s">
        <v>135287</v>
      </c>
      <c r="M37682" s="1" t="s">
        <v>12168</v>
      </c>
      <c r="N37682" s="1" t="s">
        <v>19</v>
      </c>
      <c r="O37682" s="1" t="s">
        <v>19</v>
      </c>
    </row>
    <row r="37683" spans="1:15" x14ac:dyDescent="0.25">
      <c r="A37683" s="1" t="s">
        <v>135288</v>
      </c>
      <c r="B37683" s="1" t="s">
        <v>135289</v>
      </c>
      <c r="C37683" s="1" t="s">
        <v>15</v>
      </c>
      <c r="D37683" s="1" t="s">
        <v>16</v>
      </c>
      <c r="E37683" s="1" t="s">
        <v>17</v>
      </c>
      <c r="F37683" s="1" t="s">
        <v>149235</v>
      </c>
      <c r="G37683" s="1" t="s">
        <v>1923</v>
      </c>
      <c r="H37683" s="1" t="s">
        <v>8825</v>
      </c>
      <c r="I37683" s="1">
        <v>100000</v>
      </c>
      <c r="J37683" s="1">
        <v>0</v>
      </c>
      <c r="K37683" s="1">
        <v>80301</v>
      </c>
      <c r="L37683" s="1" t="s">
        <v>135290</v>
      </c>
      <c r="M37683" s="1" t="s">
        <v>135291</v>
      </c>
      <c r="N37683" s="1" t="s">
        <v>28</v>
      </c>
      <c r="O37683" s="1" t="s">
        <v>28</v>
      </c>
    </row>
    <row r="37684" spans="1:15" x14ac:dyDescent="0.25">
      <c r="A37684" s="1" t="s">
        <v>135292</v>
      </c>
      <c r="B37684" s="1" t="s">
        <v>135293</v>
      </c>
      <c r="C37684" s="1" t="s">
        <v>15</v>
      </c>
      <c r="D37684" s="1" t="s">
        <v>16</v>
      </c>
      <c r="E37684" s="1" t="s">
        <v>17</v>
      </c>
      <c r="F37684" s="1" t="s">
        <v>149234</v>
      </c>
      <c r="G37684" s="1" t="s">
        <v>2474</v>
      </c>
      <c r="H37684" s="1" t="s">
        <v>8825</v>
      </c>
      <c r="I37684" s="1">
        <v>100000</v>
      </c>
      <c r="J37684" s="1">
        <v>100000</v>
      </c>
      <c r="K37684" s="1">
        <v>80301</v>
      </c>
      <c r="L37684" s="1" t="s">
        <v>135294</v>
      </c>
      <c r="M37684" s="1" t="s">
        <v>135295</v>
      </c>
      <c r="N37684" s="1" t="s">
        <v>22</v>
      </c>
      <c r="O37684" s="1" t="s">
        <v>22</v>
      </c>
    </row>
    <row r="37685" spans="1:15" x14ac:dyDescent="0.25">
      <c r="A37685" s="1" t="s">
        <v>135296</v>
      </c>
      <c r="B37685" s="1" t="s">
        <v>135297</v>
      </c>
      <c r="C37685" s="1" t="s">
        <v>15</v>
      </c>
      <c r="D37685" s="1" t="s">
        <v>16</v>
      </c>
      <c r="E37685" s="1" t="s">
        <v>17</v>
      </c>
      <c r="F37685" s="1" t="s">
        <v>149234</v>
      </c>
      <c r="G37685" s="1" t="s">
        <v>3910</v>
      </c>
      <c r="H37685" s="1" t="s">
        <v>8825</v>
      </c>
      <c r="I37685" s="1">
        <v>2000000</v>
      </c>
      <c r="J37685" s="1">
        <v>1804750</v>
      </c>
      <c r="K37685" s="1">
        <v>80301</v>
      </c>
      <c r="L37685" s="1" t="s">
        <v>135298</v>
      </c>
      <c r="M37685" s="1" t="s">
        <v>135299</v>
      </c>
      <c r="N37685" s="1" t="s">
        <v>22</v>
      </c>
      <c r="O37685" s="1" t="s">
        <v>22</v>
      </c>
    </row>
    <row r="37686" spans="1:15" x14ac:dyDescent="0.25">
      <c r="A37686" s="1" t="s">
        <v>135300</v>
      </c>
      <c r="B37686" s="1" t="s">
        <v>135301</v>
      </c>
      <c r="C37686" s="1" t="s">
        <v>20</v>
      </c>
      <c r="D37686" s="1" t="s">
        <v>16</v>
      </c>
      <c r="E37686" s="1" t="s">
        <v>17</v>
      </c>
      <c r="F37686" s="1" t="s">
        <v>149235</v>
      </c>
      <c r="G37686" s="1" t="s">
        <v>3307</v>
      </c>
      <c r="H37686" s="1" t="s">
        <v>8825</v>
      </c>
      <c r="I37686" s="1">
        <v>500000</v>
      </c>
      <c r="J37686" s="1">
        <v>500000</v>
      </c>
      <c r="K37686" s="1">
        <v>80301</v>
      </c>
      <c r="L37686" s="1" t="s">
        <v>135302</v>
      </c>
      <c r="M37686" s="1" t="s">
        <v>12471</v>
      </c>
      <c r="N37686" s="1" t="s">
        <v>48</v>
      </c>
      <c r="O37686" s="1" t="s">
        <v>28</v>
      </c>
    </row>
    <row r="37687" spans="1:15" x14ac:dyDescent="0.25">
      <c r="A37687" s="1" t="s">
        <v>135303</v>
      </c>
      <c r="B37687" s="1" t="s">
        <v>135304</v>
      </c>
      <c r="C37687" s="1" t="s">
        <v>15</v>
      </c>
      <c r="D37687" s="1" t="s">
        <v>16</v>
      </c>
      <c r="E37687" s="1" t="s">
        <v>17</v>
      </c>
      <c r="F37687" s="1" t="s">
        <v>149234</v>
      </c>
      <c r="G37687" s="1" t="s">
        <v>5129</v>
      </c>
      <c r="H37687" s="1" t="s">
        <v>8825</v>
      </c>
      <c r="I37687" s="1">
        <v>50000000</v>
      </c>
      <c r="J37687" s="1">
        <v>40000000</v>
      </c>
      <c r="K37687" s="1">
        <v>80301</v>
      </c>
      <c r="L37687" s="1" t="s">
        <v>29221</v>
      </c>
      <c r="M37687" s="1" t="s">
        <v>7964</v>
      </c>
      <c r="N37687" s="1" t="s">
        <v>22</v>
      </c>
      <c r="O37687" s="1" t="s">
        <v>22</v>
      </c>
    </row>
    <row r="37688" spans="1:15" x14ac:dyDescent="0.25">
      <c r="A37688" s="1" t="s">
        <v>135305</v>
      </c>
      <c r="B37688" s="1" t="s">
        <v>135306</v>
      </c>
      <c r="C37688" s="1" t="s">
        <v>15</v>
      </c>
      <c r="D37688" s="1" t="s">
        <v>16</v>
      </c>
      <c r="E37688" s="1" t="s">
        <v>17</v>
      </c>
      <c r="F37688" s="1" t="s">
        <v>149234</v>
      </c>
      <c r="G37688" s="1" t="s">
        <v>4054</v>
      </c>
      <c r="H37688" s="1" t="s">
        <v>8825</v>
      </c>
      <c r="I37688" s="1">
        <v>500000</v>
      </c>
      <c r="J37688" s="1">
        <v>100000</v>
      </c>
      <c r="K37688" s="1">
        <v>80301</v>
      </c>
      <c r="L37688" s="1" t="s">
        <v>135307</v>
      </c>
      <c r="M37688" s="1" t="s">
        <v>135308</v>
      </c>
      <c r="N37688" s="1" t="s">
        <v>22</v>
      </c>
      <c r="O37688" s="1" t="s">
        <v>22</v>
      </c>
    </row>
    <row r="37689" spans="1:15" x14ac:dyDescent="0.25">
      <c r="A37689" s="1" t="s">
        <v>135309</v>
      </c>
      <c r="B37689" s="1" t="s">
        <v>135310</v>
      </c>
      <c r="C37689" s="1" t="s">
        <v>15</v>
      </c>
      <c r="D37689" s="1" t="s">
        <v>16</v>
      </c>
      <c r="E37689" s="1" t="s">
        <v>17</v>
      </c>
      <c r="F37689" s="1" t="s">
        <v>149234</v>
      </c>
      <c r="G37689" s="1" t="s">
        <v>6082</v>
      </c>
      <c r="H37689" s="1" t="s">
        <v>8825</v>
      </c>
      <c r="I37689" s="1">
        <v>50000000</v>
      </c>
      <c r="J37689" s="1">
        <v>50000000</v>
      </c>
      <c r="K37689" s="1">
        <v>80301</v>
      </c>
      <c r="L37689" s="1" t="s">
        <v>135311</v>
      </c>
      <c r="M37689" s="1" t="s">
        <v>32698</v>
      </c>
      <c r="N37689" s="1" t="s">
        <v>27</v>
      </c>
      <c r="O37689" s="1" t="s">
        <v>27</v>
      </c>
    </row>
    <row r="37690" spans="1:15" x14ac:dyDescent="0.25">
      <c r="A37690" s="1" t="s">
        <v>135312</v>
      </c>
      <c r="B37690" s="1" t="s">
        <v>135313</v>
      </c>
      <c r="C37690" s="1" t="s">
        <v>15</v>
      </c>
      <c r="D37690" s="1" t="s">
        <v>16</v>
      </c>
      <c r="E37690" s="1" t="s">
        <v>17</v>
      </c>
      <c r="F37690" s="1" t="s">
        <v>149234</v>
      </c>
      <c r="G37690" s="1" t="s">
        <v>1925</v>
      </c>
      <c r="H37690" s="1" t="s">
        <v>8825</v>
      </c>
      <c r="I37690" s="1">
        <v>1000000</v>
      </c>
      <c r="J37690" s="1">
        <v>100000</v>
      </c>
      <c r="K37690" s="1">
        <v>80301</v>
      </c>
      <c r="L37690" s="1" t="s">
        <v>135314</v>
      </c>
      <c r="M37690" s="1" t="s">
        <v>24500</v>
      </c>
      <c r="N37690" s="1" t="s">
        <v>19</v>
      </c>
      <c r="O37690" s="1" t="s">
        <v>19</v>
      </c>
    </row>
    <row r="37691" spans="1:15" x14ac:dyDescent="0.25">
      <c r="A37691" s="1" t="s">
        <v>135315</v>
      </c>
      <c r="B37691" s="1" t="s">
        <v>135316</v>
      </c>
      <c r="C37691" s="1" t="s">
        <v>15</v>
      </c>
      <c r="D37691" s="1" t="s">
        <v>16</v>
      </c>
      <c r="E37691" s="1" t="s">
        <v>17</v>
      </c>
      <c r="F37691" s="1" t="s">
        <v>149235</v>
      </c>
      <c r="G37691" s="1" t="s">
        <v>392</v>
      </c>
      <c r="H37691" s="1" t="s">
        <v>8825</v>
      </c>
      <c r="I37691" s="1">
        <v>150000</v>
      </c>
      <c r="J37691" s="1">
        <v>0</v>
      </c>
      <c r="K37691" s="1">
        <v>80301</v>
      </c>
      <c r="L37691" s="1" t="s">
        <v>135317</v>
      </c>
      <c r="M37691" s="1" t="s">
        <v>135318</v>
      </c>
      <c r="N37691" s="1" t="s">
        <v>28</v>
      </c>
      <c r="O37691" s="1" t="s">
        <v>28</v>
      </c>
    </row>
    <row r="37692" spans="1:15" x14ac:dyDescent="0.25">
      <c r="A37692" s="1" t="s">
        <v>135319</v>
      </c>
      <c r="B37692" s="1" t="s">
        <v>135320</v>
      </c>
      <c r="C37692" s="1" t="s">
        <v>15</v>
      </c>
      <c r="D37692" s="1" t="s">
        <v>16</v>
      </c>
      <c r="E37692" s="1" t="s">
        <v>17</v>
      </c>
      <c r="F37692" s="1" t="s">
        <v>149235</v>
      </c>
      <c r="G37692" s="1" t="s">
        <v>7045</v>
      </c>
      <c r="H37692" s="1" t="s">
        <v>8825</v>
      </c>
      <c r="I37692" s="1">
        <v>500000</v>
      </c>
      <c r="J37692" s="1">
        <v>0</v>
      </c>
      <c r="K37692" s="1">
        <v>80301</v>
      </c>
      <c r="L37692" s="1" t="s">
        <v>135321</v>
      </c>
      <c r="M37692" s="1" t="s">
        <v>8569</v>
      </c>
      <c r="N37692" s="1" t="s">
        <v>28</v>
      </c>
      <c r="O37692" s="1" t="s">
        <v>28</v>
      </c>
    </row>
    <row r="37693" spans="1:15" x14ac:dyDescent="0.25">
      <c r="A37693" s="1" t="s">
        <v>135322</v>
      </c>
      <c r="B37693" s="1" t="s">
        <v>135323</v>
      </c>
      <c r="C37693" s="1" t="s">
        <v>15</v>
      </c>
      <c r="D37693" s="1" t="s">
        <v>16</v>
      </c>
      <c r="E37693" s="1" t="s">
        <v>17</v>
      </c>
      <c r="F37693" s="1" t="s">
        <v>149234</v>
      </c>
      <c r="G37693" s="1" t="s">
        <v>2750</v>
      </c>
      <c r="H37693" s="1" t="s">
        <v>8825</v>
      </c>
      <c r="I37693" s="1">
        <v>1600000</v>
      </c>
      <c r="J37693" s="1">
        <v>1600000</v>
      </c>
      <c r="K37693" s="1">
        <v>80301</v>
      </c>
      <c r="L37693" s="1" t="s">
        <v>135324</v>
      </c>
      <c r="M37693" s="1" t="s">
        <v>31601</v>
      </c>
      <c r="N37693" s="1" t="s">
        <v>22</v>
      </c>
      <c r="O37693" s="1" t="s">
        <v>22</v>
      </c>
    </row>
    <row r="37694" spans="1:15" x14ac:dyDescent="0.25">
      <c r="A37694" s="1" t="s">
        <v>135325</v>
      </c>
      <c r="B37694" s="1" t="s">
        <v>135326</v>
      </c>
      <c r="C37694" s="1" t="s">
        <v>15</v>
      </c>
      <c r="D37694" s="1" t="s">
        <v>16</v>
      </c>
      <c r="E37694" s="1" t="s">
        <v>17</v>
      </c>
      <c r="F37694" s="1" t="s">
        <v>149234</v>
      </c>
      <c r="G37694" s="1" t="s">
        <v>4334</v>
      </c>
      <c r="H37694" s="1" t="s">
        <v>8825</v>
      </c>
      <c r="I37694" s="1">
        <v>500000</v>
      </c>
      <c r="J37694" s="1">
        <v>100000</v>
      </c>
      <c r="K37694" s="1">
        <v>80301</v>
      </c>
      <c r="L37694" s="1" t="s">
        <v>135327</v>
      </c>
      <c r="M37694" s="1" t="s">
        <v>135328</v>
      </c>
      <c r="N37694" s="1" t="s">
        <v>22</v>
      </c>
      <c r="O37694" s="1" t="s">
        <v>22</v>
      </c>
    </row>
    <row r="37695" spans="1:15" x14ac:dyDescent="0.25">
      <c r="A37695" s="1" t="s">
        <v>135329</v>
      </c>
      <c r="B37695" s="1" t="s">
        <v>135330</v>
      </c>
      <c r="C37695" s="1" t="s">
        <v>15</v>
      </c>
      <c r="D37695" s="1" t="s">
        <v>16</v>
      </c>
      <c r="E37695" s="1" t="s">
        <v>17</v>
      </c>
      <c r="F37695" s="1" t="s">
        <v>149234</v>
      </c>
      <c r="G37695" s="1" t="s">
        <v>4424</v>
      </c>
      <c r="H37695" s="1" t="s">
        <v>8825</v>
      </c>
      <c r="I37695" s="1">
        <v>1000000</v>
      </c>
      <c r="J37695" s="1">
        <v>1000000</v>
      </c>
      <c r="K37695" s="1">
        <v>80301</v>
      </c>
      <c r="L37695" s="1" t="s">
        <v>135331</v>
      </c>
      <c r="M37695" s="1" t="s">
        <v>135295</v>
      </c>
      <c r="N37695" s="1" t="s">
        <v>22</v>
      </c>
      <c r="O37695" s="1" t="s">
        <v>22</v>
      </c>
    </row>
    <row r="37696" spans="1:15" x14ac:dyDescent="0.25">
      <c r="A37696" s="1" t="s">
        <v>135332</v>
      </c>
      <c r="B37696" s="1" t="s">
        <v>135333</v>
      </c>
      <c r="C37696" s="1" t="s">
        <v>15</v>
      </c>
      <c r="D37696" s="1" t="s">
        <v>16</v>
      </c>
      <c r="E37696" s="1" t="s">
        <v>17</v>
      </c>
      <c r="F37696" s="1" t="s">
        <v>149234</v>
      </c>
      <c r="G37696" s="1" t="s">
        <v>5635</v>
      </c>
      <c r="H37696" s="1" t="s">
        <v>8825</v>
      </c>
      <c r="I37696" s="1">
        <v>200000</v>
      </c>
      <c r="J37696" s="1">
        <v>172000</v>
      </c>
      <c r="K37696" s="1">
        <v>80301</v>
      </c>
      <c r="L37696" s="1" t="s">
        <v>135334</v>
      </c>
      <c r="M37696" s="1" t="s">
        <v>17421</v>
      </c>
      <c r="N37696" s="1" t="s">
        <v>38</v>
      </c>
      <c r="O37696" s="1" t="s">
        <v>28</v>
      </c>
    </row>
    <row r="37697" spans="1:15" x14ac:dyDescent="0.25">
      <c r="A37697" s="1" t="s">
        <v>135335</v>
      </c>
      <c r="B37697" s="1" t="s">
        <v>135336</v>
      </c>
      <c r="C37697" s="1" t="s">
        <v>15</v>
      </c>
      <c r="D37697" s="1" t="s">
        <v>16</v>
      </c>
      <c r="E37697" s="1" t="s">
        <v>17</v>
      </c>
      <c r="F37697" s="1" t="s">
        <v>149234</v>
      </c>
      <c r="G37697" s="1" t="s">
        <v>5713</v>
      </c>
      <c r="H37697" s="1" t="s">
        <v>8825</v>
      </c>
      <c r="I37697" s="1">
        <v>1000000</v>
      </c>
      <c r="J37697" s="1">
        <v>100000</v>
      </c>
      <c r="K37697" s="1">
        <v>80301</v>
      </c>
      <c r="L37697" s="1" t="s">
        <v>135337</v>
      </c>
      <c r="M37697" s="1" t="s">
        <v>44</v>
      </c>
      <c r="N37697" s="1" t="s">
        <v>28</v>
      </c>
      <c r="O37697" s="1" t="s">
        <v>28</v>
      </c>
    </row>
    <row r="37698" spans="1:15" x14ac:dyDescent="0.25">
      <c r="A37698" s="1" t="s">
        <v>135338</v>
      </c>
      <c r="B37698" s="1" t="s">
        <v>135339</v>
      </c>
      <c r="C37698" s="1" t="s">
        <v>15</v>
      </c>
      <c r="D37698" s="1" t="s">
        <v>16</v>
      </c>
      <c r="E37698" s="1" t="s">
        <v>17</v>
      </c>
      <c r="F37698" s="1" t="s">
        <v>149234</v>
      </c>
      <c r="G37698" s="1" t="s">
        <v>2945</v>
      </c>
      <c r="H37698" s="1" t="s">
        <v>8825</v>
      </c>
      <c r="I37698" s="1">
        <v>30000000</v>
      </c>
      <c r="J37698" s="1">
        <v>28245500</v>
      </c>
      <c r="K37698" s="1">
        <v>80301</v>
      </c>
      <c r="L37698" s="1" t="s">
        <v>135340</v>
      </c>
      <c r="M37698" s="1" t="s">
        <v>135280</v>
      </c>
      <c r="N37698" s="1" t="s">
        <v>22</v>
      </c>
      <c r="O37698" s="1" t="s">
        <v>22</v>
      </c>
    </row>
    <row r="37699" spans="1:15" x14ac:dyDescent="0.25">
      <c r="A37699" s="1" t="s">
        <v>135341</v>
      </c>
      <c r="B37699" s="1" t="s">
        <v>135342</v>
      </c>
      <c r="C37699" s="1" t="s">
        <v>15</v>
      </c>
      <c r="D37699" s="1" t="s">
        <v>16</v>
      </c>
      <c r="E37699" s="1" t="s">
        <v>17</v>
      </c>
      <c r="F37699" s="1" t="s">
        <v>149234</v>
      </c>
      <c r="G37699" s="1" t="s">
        <v>2347</v>
      </c>
      <c r="H37699" s="1" t="s">
        <v>8825</v>
      </c>
      <c r="I37699" s="1">
        <v>300000</v>
      </c>
      <c r="J37699" s="1">
        <v>150000</v>
      </c>
      <c r="K37699" s="1">
        <v>80301</v>
      </c>
      <c r="L37699" s="1" t="s">
        <v>135343</v>
      </c>
      <c r="M37699" s="1" t="s">
        <v>25417</v>
      </c>
      <c r="N37699" s="1" t="s">
        <v>27</v>
      </c>
      <c r="O37699" s="1" t="s">
        <v>27</v>
      </c>
    </row>
    <row r="37700" spans="1:15" x14ac:dyDescent="0.25">
      <c r="A37700" s="1" t="s">
        <v>135344</v>
      </c>
      <c r="B37700" s="1" t="s">
        <v>135345</v>
      </c>
      <c r="C37700" s="1" t="s">
        <v>15</v>
      </c>
      <c r="D37700" s="1" t="s">
        <v>16</v>
      </c>
      <c r="E37700" s="1" t="s">
        <v>17</v>
      </c>
      <c r="F37700" s="1" t="s">
        <v>149234</v>
      </c>
      <c r="G37700" s="1" t="s">
        <v>4124</v>
      </c>
      <c r="H37700" s="1" t="s">
        <v>8825</v>
      </c>
      <c r="I37700" s="1">
        <v>200000</v>
      </c>
      <c r="J37700" s="1">
        <v>100000</v>
      </c>
      <c r="K37700" s="1">
        <v>80301</v>
      </c>
      <c r="L37700" s="1" t="s">
        <v>135346</v>
      </c>
      <c r="M37700" s="1" t="s">
        <v>25111</v>
      </c>
      <c r="N37700" s="1" t="s">
        <v>103</v>
      </c>
      <c r="O37700" s="1" t="s">
        <v>28</v>
      </c>
    </row>
    <row r="37701" spans="1:15" x14ac:dyDescent="0.25">
      <c r="A37701" s="1" t="s">
        <v>135347</v>
      </c>
      <c r="B37701" s="1" t="s">
        <v>135348</v>
      </c>
      <c r="C37701" s="1" t="s">
        <v>15</v>
      </c>
      <c r="D37701" s="1" t="s">
        <v>16</v>
      </c>
      <c r="E37701" s="1" t="s">
        <v>17</v>
      </c>
      <c r="F37701" s="1" t="s">
        <v>149232</v>
      </c>
      <c r="G37701" s="1" t="s">
        <v>533</v>
      </c>
      <c r="H37701" s="1" t="s">
        <v>8825</v>
      </c>
      <c r="I37701" s="1">
        <v>3000000</v>
      </c>
      <c r="J37701" s="1">
        <v>100000</v>
      </c>
      <c r="K37701" s="1">
        <v>80301</v>
      </c>
      <c r="L37701" s="1" t="s">
        <v>135349</v>
      </c>
      <c r="M37701" s="1" t="s">
        <v>44</v>
      </c>
      <c r="N37701" s="1" t="s">
        <v>28</v>
      </c>
      <c r="O37701" s="1" t="s">
        <v>28</v>
      </c>
    </row>
    <row r="37702" spans="1:15" x14ac:dyDescent="0.25">
      <c r="A37702" s="1" t="s">
        <v>135350</v>
      </c>
      <c r="B37702" s="1" t="s">
        <v>135351</v>
      </c>
      <c r="C37702" s="1" t="s">
        <v>20</v>
      </c>
      <c r="D37702" s="1" t="s">
        <v>16</v>
      </c>
      <c r="E37702" s="1" t="s">
        <v>17</v>
      </c>
      <c r="F37702" s="1" t="s">
        <v>149234</v>
      </c>
      <c r="G37702" s="1" t="s">
        <v>5347</v>
      </c>
      <c r="H37702" s="1" t="s">
        <v>8825</v>
      </c>
      <c r="I37702" s="1">
        <v>25000000</v>
      </c>
      <c r="J37702" s="1">
        <v>500000</v>
      </c>
      <c r="K37702" s="1">
        <v>80301</v>
      </c>
      <c r="L37702" s="1" t="s">
        <v>135352</v>
      </c>
      <c r="M37702" s="1" t="s">
        <v>9193</v>
      </c>
      <c r="N37702" s="1" t="s">
        <v>27</v>
      </c>
      <c r="O37702" s="1" t="s">
        <v>27</v>
      </c>
    </row>
    <row r="37703" spans="1:15" x14ac:dyDescent="0.25">
      <c r="A37703" s="1" t="s">
        <v>135353</v>
      </c>
      <c r="B37703" s="1" t="s">
        <v>135354</v>
      </c>
      <c r="C37703" s="1" t="s">
        <v>20</v>
      </c>
      <c r="D37703" s="1" t="s">
        <v>16</v>
      </c>
      <c r="E37703" s="1" t="s">
        <v>17</v>
      </c>
      <c r="F37703" s="1" t="s">
        <v>149234</v>
      </c>
      <c r="G37703" s="1" t="s">
        <v>102</v>
      </c>
      <c r="H37703" s="1" t="s">
        <v>8825</v>
      </c>
      <c r="I37703" s="1">
        <v>150000000</v>
      </c>
      <c r="J37703" s="1">
        <v>116300000</v>
      </c>
      <c r="K37703" s="1">
        <v>80301</v>
      </c>
      <c r="L37703" s="1" t="s">
        <v>135355</v>
      </c>
      <c r="M37703" s="1" t="s">
        <v>8447</v>
      </c>
      <c r="N37703" s="1" t="s">
        <v>32</v>
      </c>
      <c r="O37703" s="1" t="s">
        <v>32</v>
      </c>
    </row>
    <row r="37704" spans="1:15" x14ac:dyDescent="0.25">
      <c r="A37704" s="1" t="s">
        <v>135356</v>
      </c>
      <c r="B37704" s="1" t="s">
        <v>135357</v>
      </c>
      <c r="C37704" s="1" t="s">
        <v>15</v>
      </c>
      <c r="D37704" s="1" t="s">
        <v>16</v>
      </c>
      <c r="E37704" s="1" t="s">
        <v>17</v>
      </c>
      <c r="F37704" s="1" t="s">
        <v>149232</v>
      </c>
      <c r="G37704" s="1" t="s">
        <v>3286</v>
      </c>
      <c r="H37704" s="1" t="s">
        <v>8825</v>
      </c>
      <c r="I37704" s="1">
        <v>1000000</v>
      </c>
      <c r="J37704" s="1">
        <v>100000</v>
      </c>
      <c r="K37704" s="1">
        <v>80301</v>
      </c>
      <c r="L37704" s="1" t="s">
        <v>135358</v>
      </c>
      <c r="M37704" s="1" t="s">
        <v>44</v>
      </c>
      <c r="N37704" s="1" t="s">
        <v>28</v>
      </c>
      <c r="O37704" s="1" t="s">
        <v>28</v>
      </c>
    </row>
    <row r="37705" spans="1:15" x14ac:dyDescent="0.25">
      <c r="A37705" s="1" t="s">
        <v>135359</v>
      </c>
      <c r="B37705" s="1" t="s">
        <v>135360</v>
      </c>
      <c r="C37705" s="1" t="s">
        <v>15</v>
      </c>
      <c r="D37705" s="1" t="s">
        <v>16</v>
      </c>
      <c r="E37705" s="1" t="s">
        <v>17</v>
      </c>
      <c r="F37705" s="1" t="s">
        <v>149235</v>
      </c>
      <c r="G37705" s="1" t="s">
        <v>3698</v>
      </c>
      <c r="H37705" s="1" t="s">
        <v>8825</v>
      </c>
      <c r="I37705" s="1">
        <v>300000</v>
      </c>
      <c r="J37705" s="1">
        <v>100</v>
      </c>
      <c r="K37705" s="1">
        <v>80301</v>
      </c>
      <c r="L37705" s="1" t="s">
        <v>135361</v>
      </c>
      <c r="M37705" s="1" t="s">
        <v>8569</v>
      </c>
      <c r="N37705" s="1" t="s">
        <v>28</v>
      </c>
      <c r="O37705" s="1" t="s">
        <v>28</v>
      </c>
    </row>
    <row r="37706" spans="1:15" x14ac:dyDescent="0.25">
      <c r="A37706" s="1" t="s">
        <v>135362</v>
      </c>
      <c r="B37706" s="1" t="s">
        <v>135363</v>
      </c>
      <c r="C37706" s="1" t="s">
        <v>15</v>
      </c>
      <c r="D37706" s="1" t="s">
        <v>16</v>
      </c>
      <c r="E37706" s="1" t="s">
        <v>17</v>
      </c>
      <c r="F37706" s="1" t="s">
        <v>149234</v>
      </c>
      <c r="G37706" s="1" t="s">
        <v>3500</v>
      </c>
      <c r="H37706" s="1" t="s">
        <v>8825</v>
      </c>
      <c r="I37706" s="1">
        <v>2500000</v>
      </c>
      <c r="J37706" s="1">
        <v>2475000</v>
      </c>
      <c r="K37706" s="1">
        <v>80301</v>
      </c>
      <c r="L37706" s="1" t="s">
        <v>135364</v>
      </c>
      <c r="M37706" s="1" t="s">
        <v>8612</v>
      </c>
      <c r="N37706" s="1" t="s">
        <v>19</v>
      </c>
      <c r="O37706" s="1" t="s">
        <v>19</v>
      </c>
    </row>
    <row r="37707" spans="1:15" x14ac:dyDescent="0.25">
      <c r="A37707" s="1" t="s">
        <v>135365</v>
      </c>
      <c r="B37707" s="1" t="s">
        <v>135366</v>
      </c>
      <c r="C37707" s="1" t="s">
        <v>15</v>
      </c>
      <c r="D37707" s="1" t="s">
        <v>16</v>
      </c>
      <c r="E37707" s="1" t="s">
        <v>17</v>
      </c>
      <c r="F37707" s="1" t="s">
        <v>149234</v>
      </c>
      <c r="G37707" s="1" t="s">
        <v>3283</v>
      </c>
      <c r="H37707" s="1" t="s">
        <v>8825</v>
      </c>
      <c r="I37707" s="1">
        <v>500000</v>
      </c>
      <c r="J37707" s="1">
        <v>100000</v>
      </c>
      <c r="K37707" s="1">
        <v>80301</v>
      </c>
      <c r="L37707" s="1" t="s">
        <v>135367</v>
      </c>
      <c r="M37707" s="1" t="s">
        <v>15093</v>
      </c>
      <c r="N37707" s="1" t="s">
        <v>27</v>
      </c>
      <c r="O37707" s="1" t="s">
        <v>27</v>
      </c>
    </row>
    <row r="37708" spans="1:15" x14ac:dyDescent="0.25">
      <c r="A37708" s="1" t="s">
        <v>135368</v>
      </c>
      <c r="B37708" s="1" t="s">
        <v>135369</v>
      </c>
      <c r="C37708" s="1" t="s">
        <v>15</v>
      </c>
      <c r="D37708" s="1" t="s">
        <v>16</v>
      </c>
      <c r="E37708" s="1" t="s">
        <v>17</v>
      </c>
      <c r="F37708" s="1" t="s">
        <v>149232</v>
      </c>
      <c r="G37708" s="1" t="s">
        <v>1303</v>
      </c>
      <c r="H37708" s="1" t="s">
        <v>8825</v>
      </c>
      <c r="I37708" s="1">
        <v>100000</v>
      </c>
      <c r="J37708" s="1">
        <v>100000</v>
      </c>
      <c r="K37708" s="1">
        <v>80301</v>
      </c>
      <c r="L37708" s="1" t="s">
        <v>135370</v>
      </c>
      <c r="M37708" s="1" t="s">
        <v>44</v>
      </c>
      <c r="N37708" s="1" t="s">
        <v>28</v>
      </c>
      <c r="O37708" s="1" t="s">
        <v>28</v>
      </c>
    </row>
    <row r="37709" spans="1:15" x14ac:dyDescent="0.25">
      <c r="A37709" s="1" t="s">
        <v>135371</v>
      </c>
      <c r="B37709" s="1" t="s">
        <v>135372</v>
      </c>
      <c r="C37709" s="1" t="s">
        <v>15</v>
      </c>
      <c r="D37709" s="1" t="s">
        <v>16</v>
      </c>
      <c r="E37709" s="1" t="s">
        <v>17</v>
      </c>
      <c r="F37709" s="1" t="s">
        <v>149235</v>
      </c>
      <c r="G37709" s="1" t="s">
        <v>5354</v>
      </c>
      <c r="H37709" s="1" t="s">
        <v>8825</v>
      </c>
      <c r="I37709" s="1">
        <v>2500000</v>
      </c>
      <c r="J37709" s="1">
        <v>100000</v>
      </c>
      <c r="K37709" s="1">
        <v>80301</v>
      </c>
      <c r="L37709" s="1" t="s">
        <v>135373</v>
      </c>
      <c r="M37709" s="1" t="s">
        <v>135374</v>
      </c>
      <c r="N37709" s="1" t="s">
        <v>132</v>
      </c>
      <c r="O37709" s="1" t="s">
        <v>28</v>
      </c>
    </row>
    <row r="37710" spans="1:15" x14ac:dyDescent="0.25">
      <c r="A37710" s="1" t="s">
        <v>135375</v>
      </c>
      <c r="B37710" s="1" t="s">
        <v>135376</v>
      </c>
      <c r="C37710" s="1" t="s">
        <v>15</v>
      </c>
      <c r="D37710" s="1" t="s">
        <v>16</v>
      </c>
      <c r="E37710" s="1" t="s">
        <v>17</v>
      </c>
      <c r="F37710" s="1" t="s">
        <v>149234</v>
      </c>
      <c r="G37710" s="1" t="s">
        <v>3357</v>
      </c>
      <c r="H37710" s="1" t="s">
        <v>8825</v>
      </c>
      <c r="I37710" s="1">
        <v>100000</v>
      </c>
      <c r="J37710" s="1">
        <v>100000</v>
      </c>
      <c r="K37710" s="1">
        <v>80301</v>
      </c>
      <c r="L37710" s="1" t="s">
        <v>135377</v>
      </c>
      <c r="M37710" s="1" t="s">
        <v>135378</v>
      </c>
      <c r="N37710" s="1" t="s">
        <v>22</v>
      </c>
      <c r="O37710" s="1" t="s">
        <v>22</v>
      </c>
    </row>
    <row r="37711" spans="1:15" x14ac:dyDescent="0.25">
      <c r="A37711" s="1" t="s">
        <v>135379</v>
      </c>
      <c r="B37711" s="1" t="s">
        <v>135380</v>
      </c>
      <c r="C37711" s="1" t="s">
        <v>20</v>
      </c>
      <c r="D37711" s="1" t="s">
        <v>63</v>
      </c>
      <c r="E37711" s="1" t="s">
        <v>17</v>
      </c>
      <c r="F37711" s="1" t="s">
        <v>149234</v>
      </c>
      <c r="G37711" s="1" t="s">
        <v>300</v>
      </c>
      <c r="H37711" s="1" t="s">
        <v>8825</v>
      </c>
      <c r="I37711" s="1">
        <v>30000000</v>
      </c>
      <c r="J37711" s="1">
        <v>28500000</v>
      </c>
      <c r="K37711" s="1">
        <v>80301</v>
      </c>
      <c r="L37711" s="1" t="s">
        <v>135381</v>
      </c>
      <c r="M37711" s="1" t="s">
        <v>12049</v>
      </c>
      <c r="N37711" s="1" t="s">
        <v>32</v>
      </c>
      <c r="O37711" s="1" t="s">
        <v>22</v>
      </c>
    </row>
    <row r="37712" spans="1:15" x14ac:dyDescent="0.25">
      <c r="A37712" s="1" t="s">
        <v>135382</v>
      </c>
      <c r="B37712" s="1" t="s">
        <v>135383</v>
      </c>
      <c r="C37712" s="1" t="s">
        <v>15</v>
      </c>
      <c r="D37712" s="1" t="s">
        <v>16</v>
      </c>
      <c r="E37712" s="1" t="s">
        <v>17</v>
      </c>
      <c r="F37712" s="1" t="s">
        <v>149232</v>
      </c>
      <c r="G37712" s="1" t="s">
        <v>5886</v>
      </c>
      <c r="H37712" s="1" t="s">
        <v>8825</v>
      </c>
      <c r="I37712" s="1">
        <v>100000</v>
      </c>
      <c r="J37712" s="1">
        <v>100000</v>
      </c>
      <c r="K37712" s="1">
        <v>80301</v>
      </c>
      <c r="L37712" s="1" t="s">
        <v>135384</v>
      </c>
      <c r="M37712" s="1" t="s">
        <v>44</v>
      </c>
      <c r="N37712" s="1" t="s">
        <v>28</v>
      </c>
      <c r="O37712" s="1" t="s">
        <v>28</v>
      </c>
    </row>
    <row r="37713" spans="1:15" x14ac:dyDescent="0.25">
      <c r="A37713" s="1" t="s">
        <v>135385</v>
      </c>
      <c r="B37713" s="1" t="s">
        <v>135386</v>
      </c>
      <c r="C37713" s="1" t="s">
        <v>15</v>
      </c>
      <c r="D37713" s="1" t="s">
        <v>16</v>
      </c>
      <c r="E37713" s="1" t="s">
        <v>17</v>
      </c>
      <c r="F37713" s="1" t="s">
        <v>149232</v>
      </c>
      <c r="G37713" s="1" t="s">
        <v>4495</v>
      </c>
      <c r="H37713" s="1" t="s">
        <v>8825</v>
      </c>
      <c r="I37713" s="1">
        <v>500000</v>
      </c>
      <c r="J37713" s="1">
        <v>500000</v>
      </c>
      <c r="K37713" s="1">
        <v>80301</v>
      </c>
      <c r="L37713" s="1" t="s">
        <v>135387</v>
      </c>
      <c r="M37713" s="1" t="s">
        <v>44</v>
      </c>
      <c r="N37713" s="1" t="s">
        <v>28</v>
      </c>
      <c r="O37713" s="1" t="s">
        <v>28</v>
      </c>
    </row>
    <row r="37714" spans="1:15" x14ac:dyDescent="0.25">
      <c r="A37714" s="1" t="s">
        <v>135388</v>
      </c>
      <c r="B37714" s="1" t="s">
        <v>135389</v>
      </c>
      <c r="C37714" s="1" t="s">
        <v>15</v>
      </c>
      <c r="D37714" s="1" t="s">
        <v>16</v>
      </c>
      <c r="E37714" s="1" t="s">
        <v>17</v>
      </c>
      <c r="F37714" s="1" t="s">
        <v>149236</v>
      </c>
      <c r="G37714" s="1" t="s">
        <v>448</v>
      </c>
      <c r="H37714" s="1" t="s">
        <v>8825</v>
      </c>
      <c r="I37714" s="1">
        <v>500000</v>
      </c>
      <c r="J37714" s="1">
        <v>425000</v>
      </c>
      <c r="K37714" s="1">
        <v>80301</v>
      </c>
      <c r="L37714" s="1" t="s">
        <v>135390</v>
      </c>
      <c r="M37714" s="1" t="s">
        <v>13069</v>
      </c>
      <c r="N37714" s="1" t="s">
        <v>48</v>
      </c>
      <c r="O37714" s="1" t="s">
        <v>48</v>
      </c>
    </row>
    <row r="37715" spans="1:15" x14ac:dyDescent="0.25">
      <c r="A37715" s="1" t="s">
        <v>135391</v>
      </c>
      <c r="B37715" s="1" t="s">
        <v>135392</v>
      </c>
      <c r="C37715" s="1" t="s">
        <v>15</v>
      </c>
      <c r="D37715" s="1" t="s">
        <v>16</v>
      </c>
      <c r="E37715" s="1" t="s">
        <v>17</v>
      </c>
      <c r="F37715" s="1" t="s">
        <v>149232</v>
      </c>
      <c r="G37715" s="1" t="s">
        <v>453</v>
      </c>
      <c r="H37715" s="1" t="s">
        <v>8825</v>
      </c>
      <c r="I37715" s="1">
        <v>100000</v>
      </c>
      <c r="J37715" s="1">
        <v>100000</v>
      </c>
      <c r="K37715" s="1">
        <v>80301</v>
      </c>
      <c r="L37715" s="1" t="s">
        <v>135393</v>
      </c>
      <c r="M37715" s="1" t="s">
        <v>44</v>
      </c>
      <c r="N37715" s="1" t="s">
        <v>28</v>
      </c>
      <c r="O37715" s="1" t="s">
        <v>28</v>
      </c>
    </row>
    <row r="37716" spans="1:15" x14ac:dyDescent="0.25">
      <c r="A37716" s="1" t="s">
        <v>135394</v>
      </c>
      <c r="B37716" s="1" t="s">
        <v>135395</v>
      </c>
      <c r="C37716" s="1" t="s">
        <v>15</v>
      </c>
      <c r="D37716" s="1" t="s">
        <v>16</v>
      </c>
      <c r="E37716" s="1" t="s">
        <v>17</v>
      </c>
      <c r="F37716" s="1" t="s">
        <v>149234</v>
      </c>
      <c r="G37716" s="1" t="s">
        <v>6875</v>
      </c>
      <c r="H37716" s="1" t="s">
        <v>8825</v>
      </c>
      <c r="I37716" s="1">
        <v>5000000</v>
      </c>
      <c r="J37716" s="1">
        <v>5000000</v>
      </c>
      <c r="K37716" s="1">
        <v>80301</v>
      </c>
      <c r="L37716" s="1" t="s">
        <v>135396</v>
      </c>
      <c r="M37716" s="1" t="s">
        <v>135397</v>
      </c>
      <c r="N37716" s="1" t="s">
        <v>19</v>
      </c>
      <c r="O37716" s="1" t="s">
        <v>19</v>
      </c>
    </row>
    <row r="37717" spans="1:15" x14ac:dyDescent="0.25">
      <c r="A37717" s="1" t="s">
        <v>135398</v>
      </c>
      <c r="B37717" s="1" t="s">
        <v>135399</v>
      </c>
      <c r="C37717" s="1" t="s">
        <v>15</v>
      </c>
      <c r="D37717" s="1" t="s">
        <v>16</v>
      </c>
      <c r="E37717" s="1" t="s">
        <v>17</v>
      </c>
      <c r="F37717" s="1" t="s">
        <v>149235</v>
      </c>
      <c r="G37717" s="1" t="s">
        <v>6200</v>
      </c>
      <c r="H37717" s="1" t="s">
        <v>8825</v>
      </c>
      <c r="I37717" s="1">
        <v>100000</v>
      </c>
      <c r="J37717" s="1">
        <v>0</v>
      </c>
      <c r="K37717" s="1">
        <v>80301</v>
      </c>
      <c r="L37717" s="1" t="s">
        <v>135400</v>
      </c>
      <c r="M37717" s="1" t="s">
        <v>44</v>
      </c>
      <c r="N37717" s="1" t="s">
        <v>28</v>
      </c>
      <c r="O37717" s="1" t="s">
        <v>28</v>
      </c>
    </row>
    <row r="37718" spans="1:15" x14ac:dyDescent="0.25">
      <c r="A37718" s="1" t="s">
        <v>135401</v>
      </c>
      <c r="B37718" s="1" t="s">
        <v>135402</v>
      </c>
      <c r="C37718" s="1" t="s">
        <v>20</v>
      </c>
      <c r="D37718" s="1" t="s">
        <v>16</v>
      </c>
      <c r="E37718" s="1" t="s">
        <v>17</v>
      </c>
      <c r="F37718" s="1" t="s">
        <v>149234</v>
      </c>
      <c r="G37718" s="1" t="s">
        <v>5657</v>
      </c>
      <c r="H37718" s="1" t="s">
        <v>8825</v>
      </c>
      <c r="I37718" s="1">
        <v>51000000</v>
      </c>
      <c r="J37718" s="1">
        <v>50082500</v>
      </c>
      <c r="K37718" s="1">
        <v>80301</v>
      </c>
      <c r="L37718" s="1" t="s">
        <v>135403</v>
      </c>
      <c r="M37718" s="1" t="s">
        <v>135404</v>
      </c>
      <c r="N37718" s="1" t="s">
        <v>22</v>
      </c>
      <c r="O37718" s="1" t="s">
        <v>22</v>
      </c>
    </row>
    <row r="37719" spans="1:15" x14ac:dyDescent="0.25">
      <c r="A37719" s="1" t="s">
        <v>135405</v>
      </c>
      <c r="B37719" s="1" t="s">
        <v>135406</v>
      </c>
      <c r="C37719" s="1" t="s">
        <v>15</v>
      </c>
      <c r="D37719" s="1" t="s">
        <v>16</v>
      </c>
      <c r="E37719" s="1" t="s">
        <v>17</v>
      </c>
      <c r="F37719" s="1" t="s">
        <v>149235</v>
      </c>
      <c r="G37719" s="1" t="s">
        <v>3691</v>
      </c>
      <c r="H37719" s="1" t="s">
        <v>8825</v>
      </c>
      <c r="I37719" s="1">
        <v>500000</v>
      </c>
      <c r="J37719" s="1">
        <v>100000</v>
      </c>
      <c r="K37719" s="1">
        <v>80301</v>
      </c>
      <c r="L37719" s="1" t="s">
        <v>135407</v>
      </c>
      <c r="M37719" s="1" t="s">
        <v>135408</v>
      </c>
      <c r="N37719" s="1" t="s">
        <v>28</v>
      </c>
      <c r="O37719" s="1" t="s">
        <v>28</v>
      </c>
    </row>
    <row r="37720" spans="1:15" x14ac:dyDescent="0.25">
      <c r="A37720" s="1" t="s">
        <v>135409</v>
      </c>
      <c r="B37720" s="1" t="s">
        <v>135410</v>
      </c>
      <c r="C37720" s="1" t="s">
        <v>15</v>
      </c>
      <c r="D37720" s="1" t="s">
        <v>16</v>
      </c>
      <c r="E37720" s="1" t="s">
        <v>17</v>
      </c>
      <c r="F37720" s="1" t="s">
        <v>149234</v>
      </c>
      <c r="G37720" s="1" t="s">
        <v>4393</v>
      </c>
      <c r="H37720" s="1" t="s">
        <v>8825</v>
      </c>
      <c r="I37720" s="1">
        <v>300000</v>
      </c>
      <c r="J37720" s="1">
        <v>225000</v>
      </c>
      <c r="K37720" s="1">
        <v>80301</v>
      </c>
      <c r="L37720" s="1" t="s">
        <v>135411</v>
      </c>
      <c r="M37720" s="1" t="s">
        <v>135412</v>
      </c>
      <c r="N37720" s="1" t="s">
        <v>22</v>
      </c>
      <c r="O37720" s="1" t="s">
        <v>22</v>
      </c>
    </row>
    <row r="37721" spans="1:15" x14ac:dyDescent="0.25">
      <c r="A37721" s="1" t="s">
        <v>135413</v>
      </c>
      <c r="B37721" s="1" t="s">
        <v>135414</v>
      </c>
      <c r="C37721" s="1" t="s">
        <v>15</v>
      </c>
      <c r="D37721" s="1" t="s">
        <v>16</v>
      </c>
      <c r="E37721" s="1" t="s">
        <v>17</v>
      </c>
      <c r="F37721" s="1" t="s">
        <v>149235</v>
      </c>
      <c r="G37721" s="1" t="s">
        <v>2544</v>
      </c>
      <c r="H37721" s="1" t="s">
        <v>8825</v>
      </c>
      <c r="I37721" s="1">
        <v>1000000</v>
      </c>
      <c r="J37721" s="1">
        <v>0</v>
      </c>
      <c r="K37721" s="1">
        <v>80301</v>
      </c>
      <c r="L37721" s="1" t="s">
        <v>135415</v>
      </c>
      <c r="M37721" s="1" t="s">
        <v>44</v>
      </c>
      <c r="N37721" s="1" t="s">
        <v>28</v>
      </c>
      <c r="O37721" s="1" t="s">
        <v>28</v>
      </c>
    </row>
    <row r="37722" spans="1:15" x14ac:dyDescent="0.25">
      <c r="A37722" s="1" t="s">
        <v>135416</v>
      </c>
      <c r="B37722" s="1" t="s">
        <v>135417</v>
      </c>
      <c r="C37722" s="1" t="s">
        <v>15</v>
      </c>
      <c r="D37722" s="1" t="s">
        <v>16</v>
      </c>
      <c r="E37722" s="1" t="s">
        <v>17</v>
      </c>
      <c r="F37722" s="1" t="s">
        <v>149234</v>
      </c>
      <c r="G37722" s="1" t="s">
        <v>4520</v>
      </c>
      <c r="H37722" s="1" t="s">
        <v>8825</v>
      </c>
      <c r="I37722" s="1">
        <v>40000000</v>
      </c>
      <c r="J37722" s="1">
        <v>37500000</v>
      </c>
      <c r="K37722" s="1">
        <v>80301</v>
      </c>
      <c r="L37722" s="1" t="s">
        <v>135418</v>
      </c>
      <c r="M37722" s="1" t="s">
        <v>135419</v>
      </c>
      <c r="N37722" s="1" t="s">
        <v>19</v>
      </c>
      <c r="O37722" s="1" t="s">
        <v>19</v>
      </c>
    </row>
    <row r="37723" spans="1:15" x14ac:dyDescent="0.25">
      <c r="A37723" s="1" t="s">
        <v>135420</v>
      </c>
      <c r="B37723" s="1" t="s">
        <v>135421</v>
      </c>
      <c r="C37723" s="1" t="s">
        <v>15</v>
      </c>
      <c r="D37723" s="1" t="s">
        <v>16</v>
      </c>
      <c r="E37723" s="1" t="s">
        <v>17</v>
      </c>
      <c r="F37723" s="1" t="s">
        <v>149235</v>
      </c>
      <c r="G37723" s="1" t="s">
        <v>6867</v>
      </c>
      <c r="H37723" s="1" t="s">
        <v>8825</v>
      </c>
      <c r="I37723" s="1">
        <v>100000</v>
      </c>
      <c r="J37723" s="1">
        <v>3000</v>
      </c>
      <c r="K37723" s="1">
        <v>80301</v>
      </c>
      <c r="L37723" s="1" t="s">
        <v>135422</v>
      </c>
      <c r="M37723" s="1" t="s">
        <v>44</v>
      </c>
      <c r="N37723" s="1" t="s">
        <v>28</v>
      </c>
      <c r="O37723" s="1" t="s">
        <v>28</v>
      </c>
    </row>
    <row r="37724" spans="1:15" x14ac:dyDescent="0.25">
      <c r="A37724" s="1" t="s">
        <v>135423</v>
      </c>
      <c r="B37724" s="1" t="s">
        <v>135424</v>
      </c>
      <c r="C37724" s="1" t="s">
        <v>15</v>
      </c>
      <c r="D37724" s="1" t="s">
        <v>16</v>
      </c>
      <c r="E37724" s="1" t="s">
        <v>17</v>
      </c>
      <c r="F37724" s="1" t="s">
        <v>149234</v>
      </c>
      <c r="G37724" s="1" t="s">
        <v>31</v>
      </c>
      <c r="H37724" s="1" t="s">
        <v>8825</v>
      </c>
      <c r="I37724" s="1">
        <v>20000000</v>
      </c>
      <c r="J37724" s="1">
        <v>150000</v>
      </c>
      <c r="K37724" s="1">
        <v>80301</v>
      </c>
      <c r="L37724" s="1" t="s">
        <v>135425</v>
      </c>
      <c r="M37724" s="1" t="s">
        <v>135426</v>
      </c>
      <c r="N37724" s="1" t="s">
        <v>32</v>
      </c>
      <c r="O37724" s="1" t="s">
        <v>32</v>
      </c>
    </row>
    <row r="37725" spans="1:15" x14ac:dyDescent="0.25">
      <c r="A37725" s="1" t="s">
        <v>135427</v>
      </c>
      <c r="B37725" s="1" t="s">
        <v>135428</v>
      </c>
      <c r="C37725" s="1" t="s">
        <v>20</v>
      </c>
      <c r="D37725" s="1" t="s">
        <v>16</v>
      </c>
      <c r="E37725" s="1" t="s">
        <v>17</v>
      </c>
      <c r="F37725" s="1" t="s">
        <v>149240</v>
      </c>
      <c r="G37725" s="1" t="s">
        <v>2551</v>
      </c>
      <c r="H37725" s="1" t="s">
        <v>8825</v>
      </c>
      <c r="I37725" s="1">
        <v>5000000</v>
      </c>
      <c r="J37725" s="1">
        <v>2457000</v>
      </c>
      <c r="K37725" s="1">
        <v>80301</v>
      </c>
      <c r="L37725" s="1" t="s">
        <v>135429</v>
      </c>
      <c r="M37725" s="1" t="s">
        <v>44</v>
      </c>
      <c r="N37725" s="1" t="s">
        <v>28</v>
      </c>
      <c r="O37725" s="1" t="s">
        <v>28</v>
      </c>
    </row>
    <row r="37726" spans="1:15" x14ac:dyDescent="0.25">
      <c r="A37726" s="1" t="s">
        <v>135430</v>
      </c>
      <c r="B37726" s="1" t="s">
        <v>135431</v>
      </c>
      <c r="C37726" s="1" t="s">
        <v>15</v>
      </c>
      <c r="D37726" s="1" t="s">
        <v>16</v>
      </c>
      <c r="E37726" s="1" t="s">
        <v>17</v>
      </c>
      <c r="F37726" s="1" t="s">
        <v>149234</v>
      </c>
      <c r="G37726" s="1" t="s">
        <v>832</v>
      </c>
      <c r="H37726" s="1" t="s">
        <v>8825</v>
      </c>
      <c r="I37726" s="1">
        <v>75000000</v>
      </c>
      <c r="J37726" s="1">
        <v>100000</v>
      </c>
      <c r="K37726" s="1">
        <v>80301</v>
      </c>
      <c r="L37726" s="1" t="s">
        <v>135432</v>
      </c>
      <c r="M37726" s="1" t="s">
        <v>135433</v>
      </c>
      <c r="N37726" s="1" t="s">
        <v>32</v>
      </c>
      <c r="O37726" s="1" t="s">
        <v>32</v>
      </c>
    </row>
    <row r="37727" spans="1:15" x14ac:dyDescent="0.25">
      <c r="A37727" s="1" t="s">
        <v>135434</v>
      </c>
      <c r="B37727" s="1" t="s">
        <v>135435</v>
      </c>
      <c r="C37727" s="1" t="s">
        <v>15</v>
      </c>
      <c r="D37727" s="1" t="s">
        <v>16</v>
      </c>
      <c r="E37727" s="1" t="s">
        <v>17</v>
      </c>
      <c r="F37727" s="1" t="s">
        <v>149235</v>
      </c>
      <c r="G37727" s="1" t="s">
        <v>4060</v>
      </c>
      <c r="H37727" s="1" t="s">
        <v>8825</v>
      </c>
      <c r="I37727" s="1">
        <v>10000000</v>
      </c>
      <c r="J37727" s="1">
        <v>604000</v>
      </c>
      <c r="K37727" s="1">
        <v>80301</v>
      </c>
      <c r="L37727" s="1" t="s">
        <v>135436</v>
      </c>
      <c r="M37727" s="1" t="s">
        <v>67148</v>
      </c>
      <c r="N37727" s="1" t="s">
        <v>77</v>
      </c>
      <c r="O37727" s="1" t="s">
        <v>28</v>
      </c>
    </row>
    <row r="37728" spans="1:15" x14ac:dyDescent="0.25">
      <c r="A37728" s="1" t="s">
        <v>135437</v>
      </c>
      <c r="B37728" s="1" t="s">
        <v>135438</v>
      </c>
      <c r="C37728" s="1" t="s">
        <v>15</v>
      </c>
      <c r="D37728" s="1" t="s">
        <v>16</v>
      </c>
      <c r="E37728" s="1" t="s">
        <v>17</v>
      </c>
      <c r="F37728" s="1" t="s">
        <v>149234</v>
      </c>
      <c r="G37728" s="1" t="s">
        <v>3685</v>
      </c>
      <c r="H37728" s="1" t="s">
        <v>8825</v>
      </c>
      <c r="I37728" s="1">
        <v>2500000</v>
      </c>
      <c r="J37728" s="1">
        <v>2100000</v>
      </c>
      <c r="K37728" s="1">
        <v>80301</v>
      </c>
      <c r="L37728" s="1" t="s">
        <v>135439</v>
      </c>
      <c r="M37728" s="1" t="s">
        <v>8895</v>
      </c>
      <c r="N37728" s="1" t="s">
        <v>22</v>
      </c>
      <c r="O37728" s="1" t="s">
        <v>22</v>
      </c>
    </row>
    <row r="37729" spans="1:15" x14ac:dyDescent="0.25">
      <c r="A37729" s="1" t="s">
        <v>135440</v>
      </c>
      <c r="B37729" s="1" t="s">
        <v>135441</v>
      </c>
      <c r="C37729" s="1" t="s">
        <v>15</v>
      </c>
      <c r="D37729" s="1" t="s">
        <v>16</v>
      </c>
      <c r="E37729" s="1" t="s">
        <v>17</v>
      </c>
      <c r="F37729" s="1" t="s">
        <v>149235</v>
      </c>
      <c r="G37729" s="1" t="s">
        <v>3508</v>
      </c>
      <c r="H37729" s="1" t="s">
        <v>8825</v>
      </c>
      <c r="I37729" s="1">
        <v>500000</v>
      </c>
      <c r="J37729" s="1">
        <v>113000</v>
      </c>
      <c r="K37729" s="1">
        <v>80301</v>
      </c>
      <c r="L37729" s="1" t="s">
        <v>135442</v>
      </c>
      <c r="M37729" s="1" t="s">
        <v>8478</v>
      </c>
      <c r="N37729" s="1" t="s">
        <v>28</v>
      </c>
      <c r="O37729" s="1" t="s">
        <v>28</v>
      </c>
    </row>
    <row r="37730" spans="1:15" x14ac:dyDescent="0.25">
      <c r="A37730" s="1" t="s">
        <v>135443</v>
      </c>
      <c r="B37730" s="1" t="s">
        <v>135444</v>
      </c>
      <c r="C37730" s="1" t="s">
        <v>15</v>
      </c>
      <c r="D37730" s="1" t="s">
        <v>16</v>
      </c>
      <c r="E37730" s="1" t="s">
        <v>17</v>
      </c>
      <c r="F37730" s="1" t="s">
        <v>149235</v>
      </c>
      <c r="G37730" s="1" t="s">
        <v>562</v>
      </c>
      <c r="H37730" s="1" t="s">
        <v>8825</v>
      </c>
      <c r="I37730" s="1">
        <v>200000</v>
      </c>
      <c r="J37730" s="1">
        <v>10000</v>
      </c>
      <c r="K37730" s="1">
        <v>80301</v>
      </c>
      <c r="L37730" s="1" t="s">
        <v>135445</v>
      </c>
      <c r="M37730" s="1" t="s">
        <v>41345</v>
      </c>
      <c r="N37730" s="1" t="s">
        <v>28</v>
      </c>
      <c r="O37730" s="1" t="s">
        <v>28</v>
      </c>
    </row>
    <row r="37731" spans="1:15" x14ac:dyDescent="0.25">
      <c r="A37731" s="1" t="s">
        <v>135446</v>
      </c>
      <c r="B37731" s="1" t="s">
        <v>135447</v>
      </c>
      <c r="C37731" s="1" t="s">
        <v>15</v>
      </c>
      <c r="D37731" s="1" t="s">
        <v>16</v>
      </c>
      <c r="E37731" s="1" t="s">
        <v>17</v>
      </c>
      <c r="F37731" s="1" t="s">
        <v>149235</v>
      </c>
      <c r="G37731" s="1" t="s">
        <v>1350</v>
      </c>
      <c r="H37731" s="1" t="s">
        <v>8825</v>
      </c>
      <c r="I37731" s="1">
        <v>1000000</v>
      </c>
      <c r="J37731" s="1">
        <v>0</v>
      </c>
      <c r="K37731" s="1">
        <v>80301</v>
      </c>
      <c r="L37731" s="1" t="s">
        <v>135448</v>
      </c>
      <c r="M37731" s="1" t="s">
        <v>44</v>
      </c>
      <c r="N37731" s="1" t="s">
        <v>28</v>
      </c>
      <c r="O37731" s="1" t="s">
        <v>28</v>
      </c>
    </row>
    <row r="37732" spans="1:15" x14ac:dyDescent="0.25">
      <c r="A37732" s="1" t="s">
        <v>135449</v>
      </c>
      <c r="B37732" s="1" t="s">
        <v>135450</v>
      </c>
      <c r="C37732" s="1" t="s">
        <v>15</v>
      </c>
      <c r="D37732" s="1" t="s">
        <v>16</v>
      </c>
      <c r="E37732" s="1" t="s">
        <v>17</v>
      </c>
      <c r="F37732" s="1" t="s">
        <v>149235</v>
      </c>
      <c r="G37732" s="1" t="s">
        <v>1136</v>
      </c>
      <c r="H37732" s="1" t="s">
        <v>8825</v>
      </c>
      <c r="I37732" s="1">
        <v>100000</v>
      </c>
      <c r="J37732" s="1">
        <v>0</v>
      </c>
      <c r="K37732" s="1">
        <v>80301</v>
      </c>
      <c r="L37732" s="1" t="s">
        <v>135451</v>
      </c>
      <c r="M37732" s="1" t="s">
        <v>44</v>
      </c>
      <c r="N37732" s="1" t="s">
        <v>28</v>
      </c>
      <c r="O37732" s="1" t="s">
        <v>28</v>
      </c>
    </row>
    <row r="37733" spans="1:15" x14ac:dyDescent="0.25">
      <c r="A37733" s="1" t="s">
        <v>135452</v>
      </c>
      <c r="B37733" s="1" t="s">
        <v>135453</v>
      </c>
      <c r="C37733" s="1" t="s">
        <v>15</v>
      </c>
      <c r="D37733" s="1" t="s">
        <v>63</v>
      </c>
      <c r="E37733" s="1" t="s">
        <v>17</v>
      </c>
      <c r="F37733" s="1" t="s">
        <v>149234</v>
      </c>
      <c r="G37733" s="1" t="s">
        <v>2082</v>
      </c>
      <c r="H37733" s="1" t="s">
        <v>8825</v>
      </c>
      <c r="I37733" s="1">
        <v>200000</v>
      </c>
      <c r="J37733" s="1">
        <v>20000</v>
      </c>
      <c r="K37733" s="1">
        <v>80301</v>
      </c>
      <c r="L37733" s="1" t="s">
        <v>135454</v>
      </c>
      <c r="M37733" s="1" t="s">
        <v>9220</v>
      </c>
      <c r="N37733" s="1" t="s">
        <v>27</v>
      </c>
      <c r="O37733" s="1" t="s">
        <v>27</v>
      </c>
    </row>
    <row r="37734" spans="1:15" x14ac:dyDescent="0.25">
      <c r="A37734" s="1" t="s">
        <v>135455</v>
      </c>
      <c r="B37734" s="1" t="s">
        <v>135456</v>
      </c>
      <c r="C37734" s="1" t="s">
        <v>15</v>
      </c>
      <c r="D37734" s="1" t="s">
        <v>16</v>
      </c>
      <c r="E37734" s="1" t="s">
        <v>17</v>
      </c>
      <c r="F37734" s="1" t="s">
        <v>149234</v>
      </c>
      <c r="G37734" s="1" t="s">
        <v>3804</v>
      </c>
      <c r="H37734" s="1" t="s">
        <v>8825</v>
      </c>
      <c r="I37734" s="1">
        <v>2000000</v>
      </c>
      <c r="J37734" s="1">
        <v>1902000</v>
      </c>
      <c r="K37734" s="1">
        <v>80301</v>
      </c>
      <c r="L37734" s="1" t="s">
        <v>135457</v>
      </c>
      <c r="M37734" s="1" t="s">
        <v>20143</v>
      </c>
      <c r="N37734" s="1" t="s">
        <v>22</v>
      </c>
      <c r="O37734" s="1" t="s">
        <v>19</v>
      </c>
    </row>
    <row r="37735" spans="1:15" x14ac:dyDescent="0.25">
      <c r="A37735" s="1" t="s">
        <v>135458</v>
      </c>
      <c r="B37735" s="1" t="s">
        <v>135459</v>
      </c>
      <c r="C37735" s="1" t="s">
        <v>15</v>
      </c>
      <c r="D37735" s="1" t="s">
        <v>16</v>
      </c>
      <c r="E37735" s="1" t="s">
        <v>17</v>
      </c>
      <c r="F37735" s="1" t="s">
        <v>149232</v>
      </c>
      <c r="G37735" s="1" t="s">
        <v>3730</v>
      </c>
      <c r="H37735" s="1" t="s">
        <v>8825</v>
      </c>
      <c r="I37735" s="1">
        <v>1000000</v>
      </c>
      <c r="J37735" s="1">
        <v>840000</v>
      </c>
      <c r="K37735" s="1">
        <v>80301</v>
      </c>
      <c r="L37735" s="1" t="s">
        <v>135460</v>
      </c>
      <c r="M37735" s="1" t="s">
        <v>44</v>
      </c>
      <c r="N37735" s="1" t="s">
        <v>28</v>
      </c>
      <c r="O37735" s="1" t="s">
        <v>28</v>
      </c>
    </row>
    <row r="37736" spans="1:15" x14ac:dyDescent="0.25">
      <c r="A37736" s="1" t="s">
        <v>135461</v>
      </c>
      <c r="B37736" s="1" t="s">
        <v>135462</v>
      </c>
      <c r="C37736" s="1" t="s">
        <v>15</v>
      </c>
      <c r="D37736" s="1" t="s">
        <v>16</v>
      </c>
      <c r="E37736" s="1" t="s">
        <v>17</v>
      </c>
      <c r="F37736" s="1" t="s">
        <v>149235</v>
      </c>
      <c r="G37736" s="1" t="s">
        <v>6035</v>
      </c>
      <c r="H37736" s="1" t="s">
        <v>8825</v>
      </c>
      <c r="I37736" s="1">
        <v>200000</v>
      </c>
      <c r="J37736" s="1">
        <v>0</v>
      </c>
      <c r="K37736" s="1">
        <v>80301</v>
      </c>
      <c r="L37736" s="1" t="s">
        <v>135463</v>
      </c>
      <c r="M37736" s="1" t="s">
        <v>44</v>
      </c>
      <c r="N37736" s="1" t="s">
        <v>28</v>
      </c>
      <c r="O37736" s="1" t="s">
        <v>28</v>
      </c>
    </row>
    <row r="37737" spans="1:15" x14ac:dyDescent="0.25">
      <c r="A37737" s="1" t="s">
        <v>135464</v>
      </c>
      <c r="B37737" s="1" t="s">
        <v>135465</v>
      </c>
      <c r="C37737" s="1" t="s">
        <v>44</v>
      </c>
      <c r="D37737" s="1" t="s">
        <v>44</v>
      </c>
      <c r="E37737" s="1" t="s">
        <v>44</v>
      </c>
      <c r="F37737" s="1" t="s">
        <v>149232</v>
      </c>
      <c r="G37737" s="1" t="s">
        <v>4884</v>
      </c>
      <c r="H37737" s="1" t="s">
        <v>8825</v>
      </c>
      <c r="I37737" s="1">
        <v>0</v>
      </c>
      <c r="J37737" s="1">
        <v>0</v>
      </c>
      <c r="K37737" s="1">
        <v>80301</v>
      </c>
      <c r="L37737" s="1" t="s">
        <v>135466</v>
      </c>
      <c r="M37737" s="1" t="s">
        <v>44</v>
      </c>
      <c r="N37737" s="1" t="s">
        <v>28</v>
      </c>
      <c r="O37737" s="1" t="s">
        <v>28</v>
      </c>
    </row>
    <row r="37738" spans="1:15" x14ac:dyDescent="0.25">
      <c r="A37738" s="1" t="s">
        <v>135467</v>
      </c>
      <c r="B37738" s="1" t="s">
        <v>135468</v>
      </c>
      <c r="C37738" s="1" t="s">
        <v>15</v>
      </c>
      <c r="D37738" s="1" t="s">
        <v>16</v>
      </c>
      <c r="E37738" s="1" t="s">
        <v>17</v>
      </c>
      <c r="F37738" s="1" t="s">
        <v>149235</v>
      </c>
      <c r="G37738" s="1" t="s">
        <v>6568</v>
      </c>
      <c r="H37738" s="1" t="s">
        <v>8825</v>
      </c>
      <c r="I37738" s="1">
        <v>100000</v>
      </c>
      <c r="J37738" s="1">
        <v>9000</v>
      </c>
      <c r="K37738" s="1">
        <v>80301</v>
      </c>
      <c r="L37738" s="1" t="s">
        <v>135469</v>
      </c>
      <c r="M37738" s="1" t="s">
        <v>44</v>
      </c>
      <c r="N37738" s="1" t="s">
        <v>28</v>
      </c>
      <c r="O37738" s="1" t="s">
        <v>28</v>
      </c>
    </row>
    <row r="37739" spans="1:15" x14ac:dyDescent="0.25">
      <c r="A37739" s="1" t="s">
        <v>135470</v>
      </c>
      <c r="B37739" s="1" t="s">
        <v>135471</v>
      </c>
      <c r="C37739" s="1" t="s">
        <v>15</v>
      </c>
      <c r="D37739" s="1" t="s">
        <v>16</v>
      </c>
      <c r="E37739" s="1" t="s">
        <v>17</v>
      </c>
      <c r="F37739" s="1" t="s">
        <v>149234</v>
      </c>
      <c r="G37739" s="1" t="s">
        <v>3750</v>
      </c>
      <c r="H37739" s="1" t="s">
        <v>8825</v>
      </c>
      <c r="I37739" s="1">
        <v>1500000</v>
      </c>
      <c r="J37739" s="1">
        <v>750000</v>
      </c>
      <c r="K37739" s="1">
        <v>80301</v>
      </c>
      <c r="L37739" s="1" t="s">
        <v>135472</v>
      </c>
      <c r="M37739" s="1" t="s">
        <v>135473</v>
      </c>
      <c r="N37739" s="1" t="s">
        <v>22</v>
      </c>
      <c r="O37739" s="1" t="s">
        <v>22</v>
      </c>
    </row>
    <row r="37740" spans="1:15" x14ac:dyDescent="0.25">
      <c r="A37740" s="1" t="s">
        <v>135474</v>
      </c>
      <c r="B37740" s="1" t="s">
        <v>135475</v>
      </c>
      <c r="C37740" s="1" t="s">
        <v>15</v>
      </c>
      <c r="D37740" s="1" t="s">
        <v>16</v>
      </c>
      <c r="E37740" s="1" t="s">
        <v>17</v>
      </c>
      <c r="F37740" s="1" t="s">
        <v>149235</v>
      </c>
      <c r="G37740" s="1" t="s">
        <v>6896</v>
      </c>
      <c r="H37740" s="1" t="s">
        <v>8825</v>
      </c>
      <c r="I37740" s="1">
        <v>500000</v>
      </c>
      <c r="J37740" s="1">
        <v>60000</v>
      </c>
      <c r="K37740" s="1">
        <v>80301</v>
      </c>
      <c r="L37740" s="1" t="s">
        <v>135476</v>
      </c>
      <c r="M37740" s="1" t="s">
        <v>44</v>
      </c>
      <c r="N37740" s="1" t="s">
        <v>28</v>
      </c>
      <c r="O37740" s="1" t="s">
        <v>28</v>
      </c>
    </row>
    <row r="37741" spans="1:15" x14ac:dyDescent="0.25">
      <c r="A37741" s="1" t="s">
        <v>135477</v>
      </c>
      <c r="B37741" s="1" t="s">
        <v>135478</v>
      </c>
      <c r="C37741" s="1" t="s">
        <v>15</v>
      </c>
      <c r="D37741" s="1" t="s">
        <v>16</v>
      </c>
      <c r="E37741" s="1" t="s">
        <v>17</v>
      </c>
      <c r="F37741" s="1" t="s">
        <v>149235</v>
      </c>
      <c r="G37741" s="1" t="s">
        <v>4748</v>
      </c>
      <c r="H37741" s="1" t="s">
        <v>8825</v>
      </c>
      <c r="I37741" s="1">
        <v>2000000</v>
      </c>
      <c r="J37741" s="1">
        <v>0</v>
      </c>
      <c r="K37741" s="1">
        <v>80301</v>
      </c>
      <c r="L37741" s="1" t="s">
        <v>135479</v>
      </c>
      <c r="M37741" s="1" t="s">
        <v>44</v>
      </c>
      <c r="N37741" s="1" t="s">
        <v>28</v>
      </c>
      <c r="O37741" s="1" t="s">
        <v>28</v>
      </c>
    </row>
    <row r="37742" spans="1:15" x14ac:dyDescent="0.25">
      <c r="A37742" s="1" t="s">
        <v>135480</v>
      </c>
      <c r="B37742" s="1" t="s">
        <v>135481</v>
      </c>
      <c r="C37742" s="1" t="s">
        <v>15</v>
      </c>
      <c r="D37742" s="1" t="s">
        <v>16</v>
      </c>
      <c r="E37742" s="1" t="s">
        <v>17</v>
      </c>
      <c r="F37742" s="1" t="s">
        <v>149235</v>
      </c>
      <c r="G37742" s="1" t="s">
        <v>3953</v>
      </c>
      <c r="H37742" s="1" t="s">
        <v>8825</v>
      </c>
      <c r="I37742" s="1">
        <v>300000</v>
      </c>
      <c r="J37742" s="1">
        <v>60500</v>
      </c>
      <c r="K37742" s="1">
        <v>80301</v>
      </c>
      <c r="L37742" s="1" t="s">
        <v>135482</v>
      </c>
      <c r="M37742" s="1" t="s">
        <v>44</v>
      </c>
      <c r="N37742" s="1" t="s">
        <v>28</v>
      </c>
      <c r="O37742" s="1" t="s">
        <v>28</v>
      </c>
    </row>
    <row r="37743" spans="1:15" x14ac:dyDescent="0.25">
      <c r="A37743" s="1" t="s">
        <v>135483</v>
      </c>
      <c r="B37743" s="1" t="s">
        <v>135484</v>
      </c>
      <c r="C37743" s="1" t="s">
        <v>15</v>
      </c>
      <c r="D37743" s="1" t="s">
        <v>16</v>
      </c>
      <c r="E37743" s="1" t="s">
        <v>17</v>
      </c>
      <c r="F37743" s="1" t="s">
        <v>149234</v>
      </c>
      <c r="G37743" s="1" t="s">
        <v>3907</v>
      </c>
      <c r="H37743" s="1" t="s">
        <v>8825</v>
      </c>
      <c r="I37743" s="1">
        <v>1000000</v>
      </c>
      <c r="J37743" s="1">
        <v>111130</v>
      </c>
      <c r="K37743" s="1">
        <v>80301</v>
      </c>
      <c r="L37743" s="1" t="s">
        <v>135485</v>
      </c>
      <c r="M37743" s="1" t="s">
        <v>135486</v>
      </c>
      <c r="N37743" s="1" t="s">
        <v>22</v>
      </c>
      <c r="O37743" s="1" t="s">
        <v>22</v>
      </c>
    </row>
    <row r="37744" spans="1:15" x14ac:dyDescent="0.25">
      <c r="A37744" s="1" t="s">
        <v>135487</v>
      </c>
      <c r="B37744" s="1" t="s">
        <v>135488</v>
      </c>
      <c r="C37744" s="1" t="s">
        <v>20</v>
      </c>
      <c r="D37744" s="1" t="s">
        <v>16</v>
      </c>
      <c r="E37744" s="1" t="s">
        <v>17</v>
      </c>
      <c r="F37744" s="1" t="s">
        <v>149234</v>
      </c>
      <c r="G37744" s="1" t="s">
        <v>7717</v>
      </c>
      <c r="H37744" s="1" t="s">
        <v>8825</v>
      </c>
      <c r="I37744" s="1">
        <v>2000000</v>
      </c>
      <c r="J37744" s="1">
        <v>715000</v>
      </c>
      <c r="K37744" s="1">
        <v>80301</v>
      </c>
      <c r="L37744" s="1" t="s">
        <v>135489</v>
      </c>
      <c r="M37744" s="1" t="s">
        <v>135490</v>
      </c>
      <c r="N37744" s="1" t="s">
        <v>22</v>
      </c>
      <c r="O37744" s="1" t="s">
        <v>22</v>
      </c>
    </row>
    <row r="37745" spans="1:15" x14ac:dyDescent="0.25">
      <c r="A37745" s="1" t="s">
        <v>135491</v>
      </c>
      <c r="B37745" s="1" t="s">
        <v>135492</v>
      </c>
      <c r="C37745" s="1" t="s">
        <v>44</v>
      </c>
      <c r="D37745" s="1" t="s">
        <v>44</v>
      </c>
      <c r="E37745" s="1" t="s">
        <v>44</v>
      </c>
      <c r="F37745" s="1" t="s">
        <v>149232</v>
      </c>
      <c r="G37745" s="1" t="s">
        <v>7533</v>
      </c>
      <c r="H37745" s="1" t="s">
        <v>8825</v>
      </c>
      <c r="I37745" s="1">
        <v>10000000</v>
      </c>
      <c r="J37745" s="1">
        <v>111500</v>
      </c>
      <c r="K37745" s="1">
        <v>80301</v>
      </c>
      <c r="L37745" s="1" t="s">
        <v>135493</v>
      </c>
      <c r="M37745" s="1" t="s">
        <v>44</v>
      </c>
      <c r="N37745" s="1" t="s">
        <v>28</v>
      </c>
      <c r="O37745" s="1" t="s">
        <v>28</v>
      </c>
    </row>
    <row r="37746" spans="1:15" x14ac:dyDescent="0.25">
      <c r="A37746" s="1" t="s">
        <v>135494</v>
      </c>
      <c r="B37746" s="1" t="s">
        <v>135495</v>
      </c>
      <c r="C37746" s="1" t="s">
        <v>15</v>
      </c>
      <c r="D37746" s="1" t="s">
        <v>16</v>
      </c>
      <c r="E37746" s="1" t="s">
        <v>17</v>
      </c>
      <c r="F37746" s="1" t="s">
        <v>149234</v>
      </c>
      <c r="G37746" s="1" t="s">
        <v>94772</v>
      </c>
      <c r="H37746" s="1" t="s">
        <v>8825</v>
      </c>
      <c r="I37746" s="1">
        <v>50000</v>
      </c>
      <c r="J37746" s="1">
        <v>12000</v>
      </c>
      <c r="K37746" s="1">
        <v>80301</v>
      </c>
      <c r="L37746" s="1" t="s">
        <v>135496</v>
      </c>
      <c r="M37746" s="1" t="s">
        <v>8517</v>
      </c>
      <c r="N37746" s="1" t="s">
        <v>22</v>
      </c>
      <c r="O37746" s="1" t="s">
        <v>22</v>
      </c>
    </row>
    <row r="37747" spans="1:15" x14ac:dyDescent="0.25">
      <c r="A37747" s="1" t="s">
        <v>135497</v>
      </c>
      <c r="B37747" s="1" t="s">
        <v>135498</v>
      </c>
      <c r="C37747" s="1" t="s">
        <v>20</v>
      </c>
      <c r="D37747" s="1" t="s">
        <v>16</v>
      </c>
      <c r="E37747" s="1" t="s">
        <v>17</v>
      </c>
      <c r="F37747" s="1" t="s">
        <v>149230</v>
      </c>
      <c r="G37747" s="1" t="s">
        <v>135499</v>
      </c>
      <c r="H37747" s="1" t="s">
        <v>8825</v>
      </c>
      <c r="I37747" s="1">
        <v>1000</v>
      </c>
      <c r="J37747" s="1">
        <v>0</v>
      </c>
      <c r="K37747" s="1">
        <v>80301</v>
      </c>
      <c r="L37747" s="1" t="s">
        <v>10857</v>
      </c>
      <c r="M37747" s="1" t="s">
        <v>44</v>
      </c>
      <c r="N37747" s="1" t="s">
        <v>28</v>
      </c>
      <c r="O37747" s="1" t="s">
        <v>28</v>
      </c>
    </row>
    <row r="37748" spans="1:15" x14ac:dyDescent="0.25">
      <c r="A37748" s="1" t="s">
        <v>135500</v>
      </c>
      <c r="B37748" s="1" t="s">
        <v>135501</v>
      </c>
      <c r="C37748" s="1" t="s">
        <v>15</v>
      </c>
      <c r="D37748" s="1" t="s">
        <v>16</v>
      </c>
      <c r="E37748" s="1" t="s">
        <v>17</v>
      </c>
      <c r="F37748" s="1" t="s">
        <v>149234</v>
      </c>
      <c r="G37748" s="1" t="s">
        <v>135502</v>
      </c>
      <c r="H37748" s="1" t="s">
        <v>8825</v>
      </c>
      <c r="I37748" s="1">
        <v>120000</v>
      </c>
      <c r="J37748" s="1">
        <v>117700</v>
      </c>
      <c r="K37748" s="1">
        <v>80301</v>
      </c>
      <c r="L37748" s="1" t="s">
        <v>135503</v>
      </c>
      <c r="M37748" s="1" t="s">
        <v>10471</v>
      </c>
      <c r="N37748" s="1" t="s">
        <v>22</v>
      </c>
      <c r="O37748" s="1" t="s">
        <v>22</v>
      </c>
    </row>
    <row r="37749" spans="1:15" x14ac:dyDescent="0.25">
      <c r="A37749" s="1" t="s">
        <v>135504</v>
      </c>
      <c r="B37749" s="1" t="s">
        <v>135505</v>
      </c>
      <c r="C37749" s="1" t="s">
        <v>15</v>
      </c>
      <c r="D37749" s="1" t="s">
        <v>16</v>
      </c>
      <c r="E37749" s="1" t="s">
        <v>17</v>
      </c>
      <c r="F37749" s="1" t="s">
        <v>149234</v>
      </c>
      <c r="G37749" s="1" t="s">
        <v>135506</v>
      </c>
      <c r="H37749" s="1" t="s">
        <v>8825</v>
      </c>
      <c r="I37749" s="1">
        <v>150000</v>
      </c>
      <c r="J37749" s="1">
        <v>134400</v>
      </c>
      <c r="K37749" s="1">
        <v>80301</v>
      </c>
      <c r="L37749" s="1" t="s">
        <v>135507</v>
      </c>
      <c r="M37749" s="1" t="s">
        <v>63672</v>
      </c>
      <c r="N37749" s="1" t="s">
        <v>32</v>
      </c>
      <c r="O37749" s="1" t="s">
        <v>32</v>
      </c>
    </row>
    <row r="37750" spans="1:15" x14ac:dyDescent="0.25">
      <c r="A37750" s="1" t="s">
        <v>135508</v>
      </c>
      <c r="B37750" s="1" t="s">
        <v>135509</v>
      </c>
      <c r="C37750" s="1" t="s">
        <v>15</v>
      </c>
      <c r="D37750" s="1" t="s">
        <v>63</v>
      </c>
      <c r="E37750" s="1" t="s">
        <v>17</v>
      </c>
      <c r="F37750" s="1" t="s">
        <v>149232</v>
      </c>
      <c r="G37750" s="1" t="s">
        <v>8342</v>
      </c>
      <c r="H37750" s="1" t="s">
        <v>8825</v>
      </c>
      <c r="I37750" s="1">
        <v>1000</v>
      </c>
      <c r="J37750" s="1">
        <v>0</v>
      </c>
      <c r="K37750" s="1">
        <v>80301</v>
      </c>
      <c r="L37750" s="1" t="s">
        <v>10857</v>
      </c>
      <c r="M37750" s="1" t="s">
        <v>44</v>
      </c>
      <c r="N37750" s="1" t="s">
        <v>28</v>
      </c>
      <c r="O37750" s="1" t="s">
        <v>28</v>
      </c>
    </row>
    <row r="37751" spans="1:15" x14ac:dyDescent="0.25">
      <c r="A37751" s="1" t="s">
        <v>135510</v>
      </c>
      <c r="B37751" s="1" t="s">
        <v>135511</v>
      </c>
      <c r="C37751" s="1" t="s">
        <v>20</v>
      </c>
      <c r="D37751" s="1" t="s">
        <v>63</v>
      </c>
      <c r="E37751" s="1" t="s">
        <v>17</v>
      </c>
      <c r="F37751" s="1" t="s">
        <v>149234</v>
      </c>
      <c r="G37751" s="1" t="s">
        <v>31452</v>
      </c>
      <c r="H37751" s="1" t="s">
        <v>8825</v>
      </c>
      <c r="I37751" s="1">
        <v>5000</v>
      </c>
      <c r="J37751" s="1">
        <v>5000</v>
      </c>
      <c r="K37751" s="1">
        <v>80301</v>
      </c>
      <c r="L37751" s="1" t="s">
        <v>135512</v>
      </c>
      <c r="M37751" s="1" t="s">
        <v>23063</v>
      </c>
      <c r="N37751" s="1" t="s">
        <v>22</v>
      </c>
      <c r="O37751" s="1" t="s">
        <v>22</v>
      </c>
    </row>
    <row r="37752" spans="1:15" x14ac:dyDescent="0.25">
      <c r="A37752" s="1" t="s">
        <v>135513</v>
      </c>
      <c r="B37752" s="1" t="s">
        <v>135514</v>
      </c>
      <c r="C37752" s="1" t="s">
        <v>15</v>
      </c>
      <c r="D37752" s="1" t="s">
        <v>16</v>
      </c>
      <c r="E37752" s="1" t="s">
        <v>17</v>
      </c>
      <c r="F37752" s="1" t="s">
        <v>149230</v>
      </c>
      <c r="G37752" s="1" t="s">
        <v>7397</v>
      </c>
      <c r="H37752" s="1" t="s">
        <v>8825</v>
      </c>
      <c r="I37752" s="1">
        <v>1500000</v>
      </c>
      <c r="J37752" s="1">
        <v>440000</v>
      </c>
      <c r="K37752" s="1">
        <v>80301</v>
      </c>
      <c r="L37752" s="1" t="s">
        <v>135515</v>
      </c>
      <c r="M37752" s="1" t="s">
        <v>44</v>
      </c>
      <c r="N37752" s="1" t="s">
        <v>28</v>
      </c>
      <c r="O37752" s="1" t="s">
        <v>28</v>
      </c>
    </row>
    <row r="37753" spans="1:15" x14ac:dyDescent="0.25">
      <c r="A37753" s="1" t="s">
        <v>135516</v>
      </c>
      <c r="B37753" s="1" t="s">
        <v>135517</v>
      </c>
      <c r="C37753" s="1" t="s">
        <v>20</v>
      </c>
      <c r="D37753" s="1" t="s">
        <v>63</v>
      </c>
      <c r="E37753" s="1" t="s">
        <v>17</v>
      </c>
      <c r="F37753" s="1" t="s">
        <v>149231</v>
      </c>
      <c r="G37753" s="1" t="s">
        <v>7397</v>
      </c>
      <c r="H37753" s="1" t="s">
        <v>8825</v>
      </c>
      <c r="I37753" s="1">
        <v>0</v>
      </c>
      <c r="J37753" s="1">
        <v>0</v>
      </c>
      <c r="K37753" s="1">
        <v>80301</v>
      </c>
      <c r="L37753" s="1" t="s">
        <v>135518</v>
      </c>
      <c r="M37753" s="1" t="s">
        <v>44</v>
      </c>
      <c r="N37753" s="1" t="s">
        <v>28</v>
      </c>
      <c r="O37753" s="1" t="s">
        <v>28</v>
      </c>
    </row>
    <row r="37754" spans="1:15" x14ac:dyDescent="0.25">
      <c r="A37754" s="1" t="s">
        <v>135519</v>
      </c>
      <c r="B37754" s="1" t="s">
        <v>135520</v>
      </c>
      <c r="C37754" s="1" t="s">
        <v>15</v>
      </c>
      <c r="D37754" s="1" t="s">
        <v>16</v>
      </c>
      <c r="E37754" s="1" t="s">
        <v>17</v>
      </c>
      <c r="F37754" s="1" t="s">
        <v>149234</v>
      </c>
      <c r="G37754" s="1" t="s">
        <v>1651</v>
      </c>
      <c r="H37754" s="1" t="s">
        <v>8825</v>
      </c>
      <c r="I37754" s="1">
        <v>500000</v>
      </c>
      <c r="J37754" s="1">
        <v>100000</v>
      </c>
      <c r="K37754" s="1">
        <v>80300</v>
      </c>
      <c r="L37754" s="1" t="s">
        <v>30262</v>
      </c>
      <c r="M37754" s="1" t="s">
        <v>8479</v>
      </c>
      <c r="N37754" s="1" t="s">
        <v>28</v>
      </c>
      <c r="O37754" s="1" t="s">
        <v>28</v>
      </c>
    </row>
    <row r="37755" spans="1:15" x14ac:dyDescent="0.25">
      <c r="A37755" s="1" t="s">
        <v>135521</v>
      </c>
      <c r="B37755" s="1" t="s">
        <v>135522</v>
      </c>
      <c r="C37755" s="1" t="s">
        <v>15</v>
      </c>
      <c r="D37755" s="1" t="s">
        <v>16</v>
      </c>
      <c r="E37755" s="1" t="s">
        <v>17</v>
      </c>
      <c r="F37755" s="1" t="s">
        <v>149234</v>
      </c>
      <c r="G37755" s="1" t="s">
        <v>2733</v>
      </c>
      <c r="H37755" s="1" t="s">
        <v>8825</v>
      </c>
      <c r="I37755" s="1">
        <v>10000000</v>
      </c>
      <c r="J37755" s="1">
        <v>400000</v>
      </c>
      <c r="K37755" s="1">
        <v>80300</v>
      </c>
      <c r="L37755" s="1" t="s">
        <v>135523</v>
      </c>
      <c r="M37755" s="1" t="s">
        <v>135524</v>
      </c>
      <c r="N37755" s="1" t="s">
        <v>28</v>
      </c>
      <c r="O37755" s="1" t="s">
        <v>28</v>
      </c>
    </row>
    <row r="37756" spans="1:15" x14ac:dyDescent="0.25">
      <c r="A37756" s="1" t="s">
        <v>135525</v>
      </c>
      <c r="B37756" s="1" t="s">
        <v>135526</v>
      </c>
      <c r="C37756" s="1" t="s">
        <v>15</v>
      </c>
      <c r="D37756" s="1" t="s">
        <v>16</v>
      </c>
      <c r="E37756" s="1" t="s">
        <v>17</v>
      </c>
      <c r="F37756" s="1" t="s">
        <v>149234</v>
      </c>
      <c r="G37756" s="1" t="s">
        <v>5529</v>
      </c>
      <c r="H37756" s="1" t="s">
        <v>8825</v>
      </c>
      <c r="I37756" s="1">
        <v>100000</v>
      </c>
      <c r="J37756" s="1">
        <v>100000</v>
      </c>
      <c r="K37756" s="1">
        <v>80300</v>
      </c>
      <c r="L37756" s="1" t="s">
        <v>135527</v>
      </c>
      <c r="M37756" s="1" t="s">
        <v>47076</v>
      </c>
      <c r="N37756" s="1" t="s">
        <v>19</v>
      </c>
      <c r="O37756" s="1" t="s">
        <v>19</v>
      </c>
    </row>
    <row r="37757" spans="1:15" x14ac:dyDescent="0.25">
      <c r="A37757" s="1" t="s">
        <v>135528</v>
      </c>
      <c r="B37757" s="1" t="s">
        <v>135529</v>
      </c>
      <c r="C37757" s="1" t="s">
        <v>15</v>
      </c>
      <c r="D37757" s="1" t="s">
        <v>16</v>
      </c>
      <c r="E37757" s="1" t="s">
        <v>17</v>
      </c>
      <c r="F37757" s="1" t="s">
        <v>149234</v>
      </c>
      <c r="G37757" s="1" t="s">
        <v>1185</v>
      </c>
      <c r="H37757" s="1" t="s">
        <v>8825</v>
      </c>
      <c r="I37757" s="1">
        <v>100000</v>
      </c>
      <c r="J37757" s="1">
        <v>100000</v>
      </c>
      <c r="K37757" s="1">
        <v>80300</v>
      </c>
      <c r="L37757" s="1" t="s">
        <v>135530</v>
      </c>
      <c r="M37757" s="1" t="s">
        <v>9736</v>
      </c>
      <c r="N37757" s="1" t="s">
        <v>22</v>
      </c>
      <c r="O37757" s="1" t="s">
        <v>22</v>
      </c>
    </row>
    <row r="37758" spans="1:15" x14ac:dyDescent="0.25">
      <c r="A37758" s="1" t="s">
        <v>135531</v>
      </c>
      <c r="B37758" s="1" t="s">
        <v>135532</v>
      </c>
      <c r="C37758" s="1" t="s">
        <v>15</v>
      </c>
      <c r="D37758" s="1" t="s">
        <v>16</v>
      </c>
      <c r="E37758" s="1" t="s">
        <v>17</v>
      </c>
      <c r="F37758" s="1" t="s">
        <v>149234</v>
      </c>
      <c r="G37758" s="1" t="s">
        <v>674</v>
      </c>
      <c r="H37758" s="1" t="s">
        <v>8825</v>
      </c>
      <c r="I37758" s="1">
        <v>2000000</v>
      </c>
      <c r="J37758" s="1">
        <v>2000000</v>
      </c>
      <c r="K37758" s="1">
        <v>80300</v>
      </c>
      <c r="L37758" s="1" t="s">
        <v>135533</v>
      </c>
      <c r="M37758" s="1" t="s">
        <v>135534</v>
      </c>
      <c r="N37758" s="1" t="s">
        <v>19</v>
      </c>
      <c r="O37758" s="1" t="s">
        <v>19</v>
      </c>
    </row>
    <row r="37759" spans="1:15" x14ac:dyDescent="0.25">
      <c r="A37759" s="1" t="s">
        <v>135535</v>
      </c>
      <c r="B37759" s="1" t="s">
        <v>135536</v>
      </c>
      <c r="C37759" s="1" t="s">
        <v>15</v>
      </c>
      <c r="D37759" s="1" t="s">
        <v>16</v>
      </c>
      <c r="E37759" s="1" t="s">
        <v>17</v>
      </c>
      <c r="F37759" s="1" t="s">
        <v>149234</v>
      </c>
      <c r="G37759" s="1" t="s">
        <v>1505</v>
      </c>
      <c r="H37759" s="1" t="s">
        <v>8825</v>
      </c>
      <c r="I37759" s="1">
        <v>100000</v>
      </c>
      <c r="J37759" s="1">
        <v>100000</v>
      </c>
      <c r="K37759" s="1">
        <v>80300</v>
      </c>
      <c r="L37759" s="1" t="s">
        <v>135537</v>
      </c>
      <c r="M37759" s="1" t="s">
        <v>135538</v>
      </c>
      <c r="N37759" s="1" t="s">
        <v>22</v>
      </c>
      <c r="O37759" s="1" t="s">
        <v>22</v>
      </c>
    </row>
    <row r="37760" spans="1:15" x14ac:dyDescent="0.25">
      <c r="A37760" s="1" t="s">
        <v>135539</v>
      </c>
      <c r="B37760" s="1" t="s">
        <v>135540</v>
      </c>
      <c r="C37760" s="1" t="s">
        <v>15</v>
      </c>
      <c r="D37760" s="1" t="s">
        <v>16</v>
      </c>
      <c r="E37760" s="1" t="s">
        <v>17</v>
      </c>
      <c r="F37760" s="1" t="s">
        <v>149234</v>
      </c>
      <c r="G37760" s="1" t="s">
        <v>2470</v>
      </c>
      <c r="H37760" s="1" t="s">
        <v>8825</v>
      </c>
      <c r="I37760" s="1">
        <v>100000</v>
      </c>
      <c r="J37760" s="1">
        <v>100000</v>
      </c>
      <c r="K37760" s="1">
        <v>80300</v>
      </c>
      <c r="L37760" s="1" t="s">
        <v>135541</v>
      </c>
      <c r="M37760" s="1" t="s">
        <v>13595</v>
      </c>
      <c r="N37760" s="1" t="s">
        <v>28</v>
      </c>
      <c r="O37760" s="1" t="s">
        <v>28</v>
      </c>
    </row>
    <row r="37761" spans="1:15" x14ac:dyDescent="0.25">
      <c r="A37761" s="1" t="s">
        <v>135542</v>
      </c>
      <c r="B37761" s="1" t="s">
        <v>135543</v>
      </c>
      <c r="C37761" s="1" t="s">
        <v>15</v>
      </c>
      <c r="D37761" s="1" t="s">
        <v>16</v>
      </c>
      <c r="E37761" s="1" t="s">
        <v>17</v>
      </c>
      <c r="F37761" s="1" t="s">
        <v>149234</v>
      </c>
      <c r="G37761" s="1" t="s">
        <v>1829</v>
      </c>
      <c r="H37761" s="1" t="s">
        <v>8825</v>
      </c>
      <c r="I37761" s="1">
        <v>200000</v>
      </c>
      <c r="J37761" s="1">
        <v>100000</v>
      </c>
      <c r="K37761" s="1">
        <v>80300</v>
      </c>
      <c r="L37761" s="1" t="s">
        <v>135544</v>
      </c>
      <c r="M37761" s="1" t="s">
        <v>135545</v>
      </c>
      <c r="N37761" s="1" t="s">
        <v>22</v>
      </c>
      <c r="O37761" s="1" t="s">
        <v>22</v>
      </c>
    </row>
    <row r="37762" spans="1:15" x14ac:dyDescent="0.25">
      <c r="A37762" s="1" t="s">
        <v>135546</v>
      </c>
      <c r="B37762" s="1" t="s">
        <v>135547</v>
      </c>
      <c r="C37762" s="1" t="s">
        <v>15</v>
      </c>
      <c r="D37762" s="1" t="s">
        <v>16</v>
      </c>
      <c r="E37762" s="1" t="s">
        <v>17</v>
      </c>
      <c r="F37762" s="1" t="s">
        <v>149234</v>
      </c>
      <c r="G37762" s="1" t="s">
        <v>5479</v>
      </c>
      <c r="H37762" s="1" t="s">
        <v>8825</v>
      </c>
      <c r="I37762" s="1">
        <v>500000</v>
      </c>
      <c r="J37762" s="1">
        <v>100000</v>
      </c>
      <c r="K37762" s="1">
        <v>80300</v>
      </c>
      <c r="L37762" s="1" t="s">
        <v>130668</v>
      </c>
      <c r="M37762" s="1" t="s">
        <v>7428</v>
      </c>
      <c r="N37762" s="1" t="s">
        <v>28</v>
      </c>
      <c r="O37762" s="1" t="s">
        <v>28</v>
      </c>
    </row>
    <row r="37763" spans="1:15" x14ac:dyDescent="0.25">
      <c r="A37763" s="1" t="s">
        <v>135548</v>
      </c>
      <c r="B37763" s="1" t="s">
        <v>135549</v>
      </c>
      <c r="C37763" s="1" t="s">
        <v>15</v>
      </c>
      <c r="D37763" s="1" t="s">
        <v>16</v>
      </c>
      <c r="E37763" s="1" t="s">
        <v>17</v>
      </c>
      <c r="F37763" s="1" t="s">
        <v>149234</v>
      </c>
      <c r="G37763" s="1" t="s">
        <v>5735</v>
      </c>
      <c r="H37763" s="1" t="s">
        <v>8825</v>
      </c>
      <c r="I37763" s="1">
        <v>200000</v>
      </c>
      <c r="J37763" s="1">
        <v>100000</v>
      </c>
      <c r="K37763" s="1">
        <v>80300</v>
      </c>
      <c r="L37763" s="1" t="s">
        <v>135550</v>
      </c>
      <c r="M37763" s="1" t="s">
        <v>135551</v>
      </c>
      <c r="N37763" s="1" t="s">
        <v>28</v>
      </c>
      <c r="O37763" s="1" t="s">
        <v>28</v>
      </c>
    </row>
    <row r="37764" spans="1:15" x14ac:dyDescent="0.25">
      <c r="A37764" s="1" t="s">
        <v>135552</v>
      </c>
      <c r="B37764" s="1" t="s">
        <v>135553</v>
      </c>
      <c r="C37764" s="1" t="s">
        <v>15</v>
      </c>
      <c r="D37764" s="1" t="s">
        <v>16</v>
      </c>
      <c r="E37764" s="1" t="s">
        <v>17</v>
      </c>
      <c r="F37764" s="1" t="s">
        <v>149234</v>
      </c>
      <c r="G37764" s="1" t="s">
        <v>1832</v>
      </c>
      <c r="H37764" s="1" t="s">
        <v>8825</v>
      </c>
      <c r="I37764" s="1">
        <v>200000</v>
      </c>
      <c r="J37764" s="1">
        <v>200000</v>
      </c>
      <c r="K37764" s="1">
        <v>80300</v>
      </c>
      <c r="L37764" s="1" t="s">
        <v>135554</v>
      </c>
      <c r="M37764" s="1" t="s">
        <v>125519</v>
      </c>
      <c r="N37764" s="1" t="s">
        <v>28</v>
      </c>
      <c r="O37764" s="1" t="s">
        <v>28</v>
      </c>
    </row>
    <row r="37765" spans="1:15" x14ac:dyDescent="0.25">
      <c r="A37765" s="1" t="s">
        <v>135555</v>
      </c>
      <c r="B37765" s="1" t="s">
        <v>135556</v>
      </c>
      <c r="C37765" s="1" t="s">
        <v>15</v>
      </c>
      <c r="D37765" s="1" t="s">
        <v>16</v>
      </c>
      <c r="E37765" s="1" t="s">
        <v>17</v>
      </c>
      <c r="F37765" s="1" t="s">
        <v>149234</v>
      </c>
      <c r="G37765" s="1" t="s">
        <v>6358</v>
      </c>
      <c r="H37765" s="1" t="s">
        <v>8825</v>
      </c>
      <c r="I37765" s="1">
        <v>200000</v>
      </c>
      <c r="J37765" s="1">
        <v>100000</v>
      </c>
      <c r="K37765" s="1">
        <v>80300</v>
      </c>
      <c r="L37765" s="1" t="s">
        <v>135557</v>
      </c>
      <c r="M37765" s="1" t="s">
        <v>17421</v>
      </c>
      <c r="N37765" s="1" t="s">
        <v>19</v>
      </c>
      <c r="O37765" s="1" t="s">
        <v>19</v>
      </c>
    </row>
    <row r="37766" spans="1:15" x14ac:dyDescent="0.25">
      <c r="A37766" s="1" t="s">
        <v>135558</v>
      </c>
      <c r="B37766" s="1" t="s">
        <v>135559</v>
      </c>
      <c r="C37766" s="1" t="s">
        <v>20</v>
      </c>
      <c r="D37766" s="1" t="s">
        <v>16</v>
      </c>
      <c r="E37766" s="1" t="s">
        <v>160</v>
      </c>
      <c r="F37766" s="1" t="s">
        <v>149234</v>
      </c>
      <c r="G37766" s="1" t="s">
        <v>1564</v>
      </c>
      <c r="H37766" s="1" t="s">
        <v>8825</v>
      </c>
      <c r="I37766" s="1">
        <v>400000000</v>
      </c>
      <c r="J37766" s="1">
        <v>500000</v>
      </c>
      <c r="K37766" s="1">
        <v>80300</v>
      </c>
      <c r="L37766" s="1" t="s">
        <v>135560</v>
      </c>
      <c r="M37766" s="1" t="s">
        <v>135561</v>
      </c>
      <c r="N37766" s="1" t="s">
        <v>28</v>
      </c>
      <c r="O37766" s="1" t="s">
        <v>28</v>
      </c>
    </row>
    <row r="37767" spans="1:15" x14ac:dyDescent="0.25">
      <c r="A37767" s="1" t="s">
        <v>135562</v>
      </c>
      <c r="B37767" s="1" t="s">
        <v>135563</v>
      </c>
      <c r="C37767" s="1" t="s">
        <v>15</v>
      </c>
      <c r="D37767" s="1" t="s">
        <v>16</v>
      </c>
      <c r="E37767" s="1" t="s">
        <v>17</v>
      </c>
      <c r="F37767" s="1" t="s">
        <v>149234</v>
      </c>
      <c r="G37767" s="1" t="s">
        <v>4472</v>
      </c>
      <c r="H37767" s="1" t="s">
        <v>8825</v>
      </c>
      <c r="I37767" s="1">
        <v>500000</v>
      </c>
      <c r="J37767" s="1">
        <v>100000</v>
      </c>
      <c r="K37767" s="1">
        <v>80300</v>
      </c>
      <c r="L37767" s="1" t="s">
        <v>135564</v>
      </c>
      <c r="M37767" s="1" t="s">
        <v>135565</v>
      </c>
      <c r="N37767" s="1" t="s">
        <v>28</v>
      </c>
      <c r="O37767" s="1" t="s">
        <v>28</v>
      </c>
    </row>
    <row r="37768" spans="1:15" x14ac:dyDescent="0.25">
      <c r="A37768" s="1" t="s">
        <v>135566</v>
      </c>
      <c r="B37768" s="1" t="s">
        <v>135567</v>
      </c>
      <c r="C37768" s="1" t="s">
        <v>15</v>
      </c>
      <c r="D37768" s="1" t="s">
        <v>16</v>
      </c>
      <c r="E37768" s="1" t="s">
        <v>17</v>
      </c>
      <c r="F37768" s="1" t="s">
        <v>149234</v>
      </c>
      <c r="G37768" s="1" t="s">
        <v>5332</v>
      </c>
      <c r="H37768" s="1" t="s">
        <v>8825</v>
      </c>
      <c r="I37768" s="1">
        <v>100000</v>
      </c>
      <c r="J37768" s="1">
        <v>100000</v>
      </c>
      <c r="K37768" s="1">
        <v>80300</v>
      </c>
      <c r="L37768" s="1" t="s">
        <v>135568</v>
      </c>
      <c r="M37768" s="1" t="s">
        <v>135569</v>
      </c>
      <c r="N37768" s="1" t="s">
        <v>32</v>
      </c>
      <c r="O37768" s="1" t="s">
        <v>32</v>
      </c>
    </row>
    <row r="37769" spans="1:15" x14ac:dyDescent="0.25">
      <c r="A37769" s="1" t="s">
        <v>135570</v>
      </c>
      <c r="B37769" s="1" t="s">
        <v>135571</v>
      </c>
      <c r="C37769" s="1" t="s">
        <v>15</v>
      </c>
      <c r="D37769" s="1" t="s">
        <v>16</v>
      </c>
      <c r="E37769" s="1" t="s">
        <v>17</v>
      </c>
      <c r="F37769" s="1" t="s">
        <v>149234</v>
      </c>
      <c r="G37769" s="1" t="s">
        <v>1789</v>
      </c>
      <c r="H37769" s="1" t="s">
        <v>8825</v>
      </c>
      <c r="I37769" s="1">
        <v>100000</v>
      </c>
      <c r="J37769" s="1">
        <v>100000</v>
      </c>
      <c r="K37769" s="1">
        <v>80300</v>
      </c>
      <c r="L37769" s="1" t="s">
        <v>135572</v>
      </c>
      <c r="M37769" s="1" t="s">
        <v>7428</v>
      </c>
      <c r="N37769" s="1" t="s">
        <v>28</v>
      </c>
      <c r="O37769" s="1" t="s">
        <v>28</v>
      </c>
    </row>
    <row r="37770" spans="1:15" x14ac:dyDescent="0.25">
      <c r="A37770" s="1" t="s">
        <v>135573</v>
      </c>
      <c r="B37770" s="1" t="s">
        <v>135574</v>
      </c>
      <c r="C37770" s="1" t="s">
        <v>15</v>
      </c>
      <c r="D37770" s="1" t="s">
        <v>16</v>
      </c>
      <c r="E37770" s="1" t="s">
        <v>17</v>
      </c>
      <c r="F37770" s="1" t="s">
        <v>149234</v>
      </c>
      <c r="G37770" s="1" t="s">
        <v>1913</v>
      </c>
      <c r="H37770" s="1" t="s">
        <v>8825</v>
      </c>
      <c r="I37770" s="1">
        <v>30500000</v>
      </c>
      <c r="J37770" s="1">
        <v>30500000</v>
      </c>
      <c r="K37770" s="1">
        <v>80300</v>
      </c>
      <c r="L37770" s="1" t="s">
        <v>135575</v>
      </c>
      <c r="M37770" s="1" t="s">
        <v>135576</v>
      </c>
      <c r="N37770" s="1" t="s">
        <v>32</v>
      </c>
      <c r="O37770" s="1" t="s">
        <v>32</v>
      </c>
    </row>
    <row r="37771" spans="1:15" x14ac:dyDescent="0.25">
      <c r="A37771" s="1" t="s">
        <v>135577</v>
      </c>
      <c r="B37771" s="1" t="s">
        <v>135578</v>
      </c>
      <c r="C37771" s="1" t="s">
        <v>15</v>
      </c>
      <c r="D37771" s="1" t="s">
        <v>16</v>
      </c>
      <c r="E37771" s="1" t="s">
        <v>17</v>
      </c>
      <c r="F37771" s="1" t="s">
        <v>149234</v>
      </c>
      <c r="G37771" s="1" t="s">
        <v>4534</v>
      </c>
      <c r="H37771" s="1" t="s">
        <v>8825</v>
      </c>
      <c r="I37771" s="1">
        <v>100000</v>
      </c>
      <c r="J37771" s="1">
        <v>100000</v>
      </c>
      <c r="K37771" s="1">
        <v>80300</v>
      </c>
      <c r="L37771" s="1" t="s">
        <v>135579</v>
      </c>
      <c r="M37771" s="1" t="s">
        <v>7302</v>
      </c>
      <c r="N37771" s="1" t="s">
        <v>22</v>
      </c>
      <c r="O37771" s="1" t="s">
        <v>22</v>
      </c>
    </row>
    <row r="37772" spans="1:15" x14ac:dyDescent="0.25">
      <c r="A37772" s="1" t="s">
        <v>135580</v>
      </c>
      <c r="B37772" s="1" t="s">
        <v>135581</v>
      </c>
      <c r="C37772" s="1" t="s">
        <v>15</v>
      </c>
      <c r="D37772" s="1" t="s">
        <v>16</v>
      </c>
      <c r="E37772" s="1" t="s">
        <v>17</v>
      </c>
      <c r="F37772" s="1" t="s">
        <v>149234</v>
      </c>
      <c r="G37772" s="1" t="s">
        <v>1104</v>
      </c>
      <c r="H37772" s="1" t="s">
        <v>8825</v>
      </c>
      <c r="I37772" s="1">
        <v>100000</v>
      </c>
      <c r="J37772" s="1">
        <v>100000</v>
      </c>
      <c r="K37772" s="1">
        <v>80300</v>
      </c>
      <c r="L37772" s="1" t="s">
        <v>135582</v>
      </c>
      <c r="M37772" s="1" t="s">
        <v>39134</v>
      </c>
      <c r="N37772" s="1" t="s">
        <v>32</v>
      </c>
      <c r="O37772" s="1" t="s">
        <v>22</v>
      </c>
    </row>
    <row r="37773" spans="1:15" x14ac:dyDescent="0.25">
      <c r="A37773" s="1" t="s">
        <v>135583</v>
      </c>
      <c r="B37773" s="1" t="s">
        <v>135584</v>
      </c>
      <c r="C37773" s="1" t="s">
        <v>15</v>
      </c>
      <c r="D37773" s="1" t="s">
        <v>16</v>
      </c>
      <c r="E37773" s="1" t="s">
        <v>17</v>
      </c>
      <c r="F37773" s="1" t="s">
        <v>149234</v>
      </c>
      <c r="G37773" s="1" t="s">
        <v>1834</v>
      </c>
      <c r="H37773" s="1" t="s">
        <v>8825</v>
      </c>
      <c r="I37773" s="1">
        <v>30000000</v>
      </c>
      <c r="J37773" s="1">
        <v>19870000</v>
      </c>
      <c r="K37773" s="1">
        <v>80300</v>
      </c>
      <c r="L37773" s="1" t="s">
        <v>135585</v>
      </c>
      <c r="M37773" s="1" t="s">
        <v>22144</v>
      </c>
      <c r="N37773" s="1" t="s">
        <v>22</v>
      </c>
      <c r="O37773" s="1" t="s">
        <v>480</v>
      </c>
    </row>
    <row r="37774" spans="1:15" x14ac:dyDescent="0.25">
      <c r="A37774" s="1" t="s">
        <v>135586</v>
      </c>
      <c r="B37774" s="1" t="s">
        <v>135587</v>
      </c>
      <c r="C37774" s="1" t="s">
        <v>15</v>
      </c>
      <c r="D37774" s="1" t="s">
        <v>16</v>
      </c>
      <c r="E37774" s="1" t="s">
        <v>17</v>
      </c>
      <c r="F37774" s="1" t="s">
        <v>149234</v>
      </c>
      <c r="G37774" s="1" t="s">
        <v>684</v>
      </c>
      <c r="H37774" s="1" t="s">
        <v>8825</v>
      </c>
      <c r="I37774" s="1">
        <v>100000</v>
      </c>
      <c r="J37774" s="1">
        <v>100000</v>
      </c>
      <c r="K37774" s="1">
        <v>80300</v>
      </c>
      <c r="L37774" s="1" t="s">
        <v>135588</v>
      </c>
      <c r="M37774" s="1" t="s">
        <v>27754</v>
      </c>
      <c r="N37774" s="1" t="s">
        <v>22</v>
      </c>
      <c r="O37774" s="1" t="s">
        <v>22</v>
      </c>
    </row>
    <row r="37775" spans="1:15" x14ac:dyDescent="0.25">
      <c r="A37775" s="1" t="s">
        <v>135589</v>
      </c>
      <c r="B37775" s="1" t="s">
        <v>135590</v>
      </c>
      <c r="C37775" s="1" t="s">
        <v>15</v>
      </c>
      <c r="D37775" s="1" t="s">
        <v>16</v>
      </c>
      <c r="E37775" s="1" t="s">
        <v>17</v>
      </c>
      <c r="F37775" s="1" t="s">
        <v>149234</v>
      </c>
      <c r="G37775" s="1" t="s">
        <v>4565</v>
      </c>
      <c r="H37775" s="1" t="s">
        <v>8825</v>
      </c>
      <c r="I37775" s="1">
        <v>1200000</v>
      </c>
      <c r="J37775" s="1">
        <v>150000</v>
      </c>
      <c r="K37775" s="1">
        <v>80300</v>
      </c>
      <c r="L37775" s="1" t="s">
        <v>135591</v>
      </c>
      <c r="M37775" s="1" t="s">
        <v>17364</v>
      </c>
      <c r="N37775" s="1" t="s">
        <v>19</v>
      </c>
      <c r="O37775" s="1" t="s">
        <v>19</v>
      </c>
    </row>
    <row r="37776" spans="1:15" x14ac:dyDescent="0.25">
      <c r="A37776" s="1" t="s">
        <v>135592</v>
      </c>
      <c r="B37776" s="1" t="s">
        <v>135593</v>
      </c>
      <c r="C37776" s="1" t="s">
        <v>15</v>
      </c>
      <c r="D37776" s="1" t="s">
        <v>16</v>
      </c>
      <c r="E37776" s="1" t="s">
        <v>17</v>
      </c>
      <c r="F37776" s="1" t="s">
        <v>149234</v>
      </c>
      <c r="G37776" s="1" t="s">
        <v>1220</v>
      </c>
      <c r="H37776" s="1" t="s">
        <v>8825</v>
      </c>
      <c r="I37776" s="1">
        <v>100000</v>
      </c>
      <c r="J37776" s="1">
        <v>100000</v>
      </c>
      <c r="K37776" s="1">
        <v>80300</v>
      </c>
      <c r="L37776" s="1" t="s">
        <v>135594</v>
      </c>
      <c r="M37776" s="1" t="s">
        <v>135595</v>
      </c>
      <c r="N37776" s="1" t="s">
        <v>28</v>
      </c>
      <c r="O37776" s="1" t="s">
        <v>28</v>
      </c>
    </row>
    <row r="37777" spans="1:15" x14ac:dyDescent="0.25">
      <c r="A37777" s="1" t="s">
        <v>135596</v>
      </c>
      <c r="B37777" s="1" t="s">
        <v>135597</v>
      </c>
      <c r="C37777" s="1" t="s">
        <v>15</v>
      </c>
      <c r="D37777" s="1" t="s">
        <v>16</v>
      </c>
      <c r="E37777" s="1" t="s">
        <v>17</v>
      </c>
      <c r="F37777" s="1" t="s">
        <v>149234</v>
      </c>
      <c r="G37777" s="1" t="s">
        <v>3340</v>
      </c>
      <c r="H37777" s="1" t="s">
        <v>8825</v>
      </c>
      <c r="I37777" s="1">
        <v>30000000</v>
      </c>
      <c r="J37777" s="1">
        <v>29688080</v>
      </c>
      <c r="K37777" s="1">
        <v>80300</v>
      </c>
      <c r="L37777" s="1" t="s">
        <v>116240</v>
      </c>
      <c r="M37777" s="1" t="s">
        <v>43937</v>
      </c>
      <c r="N37777" s="1" t="s">
        <v>22</v>
      </c>
      <c r="O37777" s="1" t="s">
        <v>22</v>
      </c>
    </row>
    <row r="37778" spans="1:15" x14ac:dyDescent="0.25">
      <c r="A37778" s="1" t="s">
        <v>135598</v>
      </c>
      <c r="B37778" s="1" t="s">
        <v>135599</v>
      </c>
      <c r="C37778" s="1" t="s">
        <v>15</v>
      </c>
      <c r="D37778" s="1" t="s">
        <v>16</v>
      </c>
      <c r="E37778" s="1" t="s">
        <v>17</v>
      </c>
      <c r="F37778" s="1" t="s">
        <v>149234</v>
      </c>
      <c r="G37778" s="1" t="s">
        <v>8445</v>
      </c>
      <c r="H37778" s="1" t="s">
        <v>8825</v>
      </c>
      <c r="I37778" s="1">
        <v>100000</v>
      </c>
      <c r="J37778" s="1">
        <v>100000</v>
      </c>
      <c r="K37778" s="1">
        <v>80300</v>
      </c>
      <c r="L37778" s="1" t="s">
        <v>135600</v>
      </c>
      <c r="M37778" s="1" t="s">
        <v>10079</v>
      </c>
      <c r="N37778" s="1" t="s">
        <v>32</v>
      </c>
      <c r="O37778" s="1" t="s">
        <v>32</v>
      </c>
    </row>
    <row r="37779" spans="1:15" x14ac:dyDescent="0.25">
      <c r="A37779" s="1" t="s">
        <v>135601</v>
      </c>
      <c r="B37779" s="1" t="s">
        <v>135602</v>
      </c>
      <c r="C37779" s="1" t="s">
        <v>15</v>
      </c>
      <c r="D37779" s="1" t="s">
        <v>16</v>
      </c>
      <c r="E37779" s="1" t="s">
        <v>17</v>
      </c>
      <c r="F37779" s="1" t="s">
        <v>149234</v>
      </c>
      <c r="G37779" s="1" t="s">
        <v>5998</v>
      </c>
      <c r="H37779" s="1" t="s">
        <v>8825</v>
      </c>
      <c r="I37779" s="1">
        <v>2500000</v>
      </c>
      <c r="J37779" s="1">
        <v>2319600</v>
      </c>
      <c r="K37779" s="1">
        <v>80300</v>
      </c>
      <c r="L37779" s="1" t="s">
        <v>135603</v>
      </c>
      <c r="M37779" s="1" t="s">
        <v>7428</v>
      </c>
      <c r="N37779" s="1" t="s">
        <v>28</v>
      </c>
      <c r="O37779" s="1" t="s">
        <v>28</v>
      </c>
    </row>
    <row r="37780" spans="1:15" x14ac:dyDescent="0.25">
      <c r="A37780" s="1" t="s">
        <v>135604</v>
      </c>
      <c r="B37780" s="1" t="s">
        <v>135605</v>
      </c>
      <c r="C37780" s="1" t="s">
        <v>15</v>
      </c>
      <c r="D37780" s="1" t="s">
        <v>16</v>
      </c>
      <c r="E37780" s="1" t="s">
        <v>17</v>
      </c>
      <c r="F37780" s="1" t="s">
        <v>149234</v>
      </c>
      <c r="G37780" s="1" t="s">
        <v>1388</v>
      </c>
      <c r="H37780" s="1" t="s">
        <v>8825</v>
      </c>
      <c r="I37780" s="1">
        <v>100000</v>
      </c>
      <c r="J37780" s="1">
        <v>100000</v>
      </c>
      <c r="K37780" s="1">
        <v>80300</v>
      </c>
      <c r="L37780" s="1" t="s">
        <v>135606</v>
      </c>
      <c r="M37780" s="1" t="s">
        <v>8522</v>
      </c>
      <c r="N37780" s="1" t="s">
        <v>28</v>
      </c>
      <c r="O37780" s="1" t="s">
        <v>28</v>
      </c>
    </row>
    <row r="37781" spans="1:15" x14ac:dyDescent="0.25">
      <c r="A37781" s="1" t="s">
        <v>135607</v>
      </c>
      <c r="B37781" s="1" t="s">
        <v>135608</v>
      </c>
      <c r="C37781" s="1" t="s">
        <v>15</v>
      </c>
      <c r="D37781" s="1" t="s">
        <v>16</v>
      </c>
      <c r="E37781" s="1" t="s">
        <v>17</v>
      </c>
      <c r="F37781" s="1" t="s">
        <v>149234</v>
      </c>
      <c r="G37781" s="1" t="s">
        <v>261</v>
      </c>
      <c r="H37781" s="1" t="s">
        <v>8825</v>
      </c>
      <c r="I37781" s="1">
        <v>100000</v>
      </c>
      <c r="J37781" s="1">
        <v>100000</v>
      </c>
      <c r="K37781" s="1">
        <v>80300</v>
      </c>
      <c r="L37781" s="1" t="s">
        <v>135609</v>
      </c>
      <c r="M37781" s="1" t="s">
        <v>8179</v>
      </c>
      <c r="N37781" s="1" t="s">
        <v>22</v>
      </c>
      <c r="O37781" s="1" t="s">
        <v>22</v>
      </c>
    </row>
    <row r="37782" spans="1:15" x14ac:dyDescent="0.25">
      <c r="A37782" s="1" t="s">
        <v>135610</v>
      </c>
      <c r="B37782" s="1" t="s">
        <v>135611</v>
      </c>
      <c r="C37782" s="1" t="s">
        <v>15</v>
      </c>
      <c r="D37782" s="1" t="s">
        <v>16</v>
      </c>
      <c r="E37782" s="1" t="s">
        <v>17</v>
      </c>
      <c r="F37782" s="1" t="s">
        <v>149234</v>
      </c>
      <c r="G37782" s="1" t="s">
        <v>275</v>
      </c>
      <c r="H37782" s="1" t="s">
        <v>8825</v>
      </c>
      <c r="I37782" s="1">
        <v>100000</v>
      </c>
      <c r="J37782" s="1">
        <v>100000</v>
      </c>
      <c r="K37782" s="1">
        <v>80300</v>
      </c>
      <c r="L37782" s="1" t="s">
        <v>135612</v>
      </c>
      <c r="M37782" s="1" t="s">
        <v>33023</v>
      </c>
      <c r="N37782" s="1" t="s">
        <v>32</v>
      </c>
      <c r="O37782" s="1" t="s">
        <v>32</v>
      </c>
    </row>
    <row r="37783" spans="1:15" x14ac:dyDescent="0.25">
      <c r="A37783" s="1" t="s">
        <v>135613</v>
      </c>
      <c r="B37783" s="1" t="s">
        <v>135614</v>
      </c>
      <c r="C37783" s="1" t="s">
        <v>15</v>
      </c>
      <c r="D37783" s="1" t="s">
        <v>16</v>
      </c>
      <c r="E37783" s="1" t="s">
        <v>17</v>
      </c>
      <c r="F37783" s="1" t="s">
        <v>149234</v>
      </c>
      <c r="G37783" s="1" t="s">
        <v>7351</v>
      </c>
      <c r="H37783" s="1" t="s">
        <v>8825</v>
      </c>
      <c r="I37783" s="1">
        <v>500000</v>
      </c>
      <c r="J37783" s="1">
        <v>250000</v>
      </c>
      <c r="K37783" s="1">
        <v>80300</v>
      </c>
      <c r="L37783" s="1" t="s">
        <v>135615</v>
      </c>
      <c r="M37783" s="1" t="s">
        <v>135616</v>
      </c>
      <c r="N37783" s="1" t="s">
        <v>19</v>
      </c>
      <c r="O37783" s="1" t="s">
        <v>19</v>
      </c>
    </row>
    <row r="37784" spans="1:15" x14ac:dyDescent="0.25">
      <c r="A37784" s="1" t="s">
        <v>135617</v>
      </c>
      <c r="B37784" s="1" t="s">
        <v>135618</v>
      </c>
      <c r="C37784" s="1" t="s">
        <v>15</v>
      </c>
      <c r="D37784" s="1" t="s">
        <v>16</v>
      </c>
      <c r="E37784" s="1" t="s">
        <v>17</v>
      </c>
      <c r="F37784" s="1" t="s">
        <v>149234</v>
      </c>
      <c r="G37784" s="1" t="s">
        <v>5075</v>
      </c>
      <c r="H37784" s="1" t="s">
        <v>8825</v>
      </c>
      <c r="I37784" s="1">
        <v>100000</v>
      </c>
      <c r="J37784" s="1">
        <v>100000</v>
      </c>
      <c r="K37784" s="1">
        <v>80300</v>
      </c>
      <c r="L37784" s="1" t="s">
        <v>135619</v>
      </c>
      <c r="M37784" s="1" t="s">
        <v>18349</v>
      </c>
      <c r="N37784" s="1" t="s">
        <v>27</v>
      </c>
      <c r="O37784" s="1" t="s">
        <v>27</v>
      </c>
    </row>
    <row r="37785" spans="1:15" x14ac:dyDescent="0.25">
      <c r="A37785" s="1" t="s">
        <v>135620</v>
      </c>
      <c r="B37785" s="1" t="s">
        <v>135621</v>
      </c>
      <c r="C37785" s="1" t="s">
        <v>15</v>
      </c>
      <c r="D37785" s="1" t="s">
        <v>16</v>
      </c>
      <c r="E37785" s="1" t="s">
        <v>17</v>
      </c>
      <c r="F37785" s="1" t="s">
        <v>149234</v>
      </c>
      <c r="G37785" s="1" t="s">
        <v>775</v>
      </c>
      <c r="H37785" s="1" t="s">
        <v>8825</v>
      </c>
      <c r="I37785" s="1">
        <v>500000</v>
      </c>
      <c r="J37785" s="1">
        <v>499960</v>
      </c>
      <c r="K37785" s="1">
        <v>80300</v>
      </c>
      <c r="L37785" s="1" t="s">
        <v>135622</v>
      </c>
      <c r="M37785" s="1" t="s">
        <v>135623</v>
      </c>
      <c r="N37785" s="1" t="s">
        <v>27</v>
      </c>
      <c r="O37785" s="1" t="s">
        <v>27</v>
      </c>
    </row>
    <row r="37786" spans="1:15" x14ac:dyDescent="0.25">
      <c r="A37786" s="1" t="s">
        <v>135624</v>
      </c>
      <c r="B37786" s="1" t="s">
        <v>135625</v>
      </c>
      <c r="C37786" s="1" t="s">
        <v>15</v>
      </c>
      <c r="D37786" s="1" t="s">
        <v>16</v>
      </c>
      <c r="E37786" s="1" t="s">
        <v>17</v>
      </c>
      <c r="F37786" s="1" t="s">
        <v>149234</v>
      </c>
      <c r="G37786" s="1" t="s">
        <v>1447</v>
      </c>
      <c r="H37786" s="1" t="s">
        <v>8825</v>
      </c>
      <c r="I37786" s="1">
        <v>100000</v>
      </c>
      <c r="J37786" s="1">
        <v>100000</v>
      </c>
      <c r="K37786" s="1">
        <v>80300</v>
      </c>
      <c r="L37786" s="1" t="s">
        <v>135626</v>
      </c>
      <c r="M37786" s="1" t="s">
        <v>130194</v>
      </c>
      <c r="N37786" s="1" t="s">
        <v>22</v>
      </c>
      <c r="O37786" s="1" t="s">
        <v>22</v>
      </c>
    </row>
    <row r="37787" spans="1:15" x14ac:dyDescent="0.25">
      <c r="A37787" s="1" t="s">
        <v>135627</v>
      </c>
      <c r="B37787" s="1" t="s">
        <v>135628</v>
      </c>
      <c r="C37787" s="1" t="s">
        <v>15</v>
      </c>
      <c r="D37787" s="1" t="s">
        <v>16</v>
      </c>
      <c r="E37787" s="1" t="s">
        <v>17</v>
      </c>
      <c r="F37787" s="1" t="s">
        <v>149235</v>
      </c>
      <c r="G37787" s="1" t="s">
        <v>1449</v>
      </c>
      <c r="H37787" s="1" t="s">
        <v>8825</v>
      </c>
      <c r="I37787" s="1">
        <v>1000000</v>
      </c>
      <c r="J37787" s="1">
        <v>1000000</v>
      </c>
      <c r="K37787" s="1">
        <v>80300</v>
      </c>
      <c r="L37787" s="1" t="s">
        <v>135629</v>
      </c>
      <c r="M37787" s="1" t="s">
        <v>135630</v>
      </c>
      <c r="N37787" s="1" t="s">
        <v>28</v>
      </c>
      <c r="O37787" s="1" t="s">
        <v>28</v>
      </c>
    </row>
    <row r="37788" spans="1:15" x14ac:dyDescent="0.25">
      <c r="A37788" s="1" t="s">
        <v>135631</v>
      </c>
      <c r="B37788" s="1" t="s">
        <v>135632</v>
      </c>
      <c r="C37788" s="1" t="s">
        <v>20</v>
      </c>
      <c r="D37788" s="1" t="s">
        <v>16</v>
      </c>
      <c r="E37788" s="1" t="s">
        <v>17</v>
      </c>
      <c r="F37788" s="1" t="s">
        <v>149234</v>
      </c>
      <c r="G37788" s="1" t="s">
        <v>1739</v>
      </c>
      <c r="H37788" s="1" t="s">
        <v>8825</v>
      </c>
      <c r="I37788" s="1">
        <v>70000000</v>
      </c>
      <c r="J37788" s="1">
        <v>50700000</v>
      </c>
      <c r="K37788" s="1">
        <v>80300</v>
      </c>
      <c r="L37788" s="1" t="s">
        <v>135633</v>
      </c>
      <c r="M37788" s="1" t="s">
        <v>135634</v>
      </c>
      <c r="N37788" s="1" t="s">
        <v>22</v>
      </c>
      <c r="O37788" s="1" t="s">
        <v>22</v>
      </c>
    </row>
    <row r="37789" spans="1:15" x14ac:dyDescent="0.25">
      <c r="A37789" s="1" t="s">
        <v>135635</v>
      </c>
      <c r="B37789" s="1" t="s">
        <v>135636</v>
      </c>
      <c r="C37789" s="1" t="s">
        <v>20</v>
      </c>
      <c r="D37789" s="1" t="s">
        <v>16</v>
      </c>
      <c r="E37789" s="1" t="s">
        <v>17</v>
      </c>
      <c r="F37789" s="1" t="s">
        <v>149234</v>
      </c>
      <c r="G37789" s="1" t="s">
        <v>1026</v>
      </c>
      <c r="H37789" s="1" t="s">
        <v>8825</v>
      </c>
      <c r="I37789" s="1">
        <v>3000000</v>
      </c>
      <c r="J37789" s="1">
        <v>666400</v>
      </c>
      <c r="K37789" s="1">
        <v>80300</v>
      </c>
      <c r="L37789" s="1" t="s">
        <v>135637</v>
      </c>
      <c r="M37789" s="1" t="s">
        <v>8812</v>
      </c>
      <c r="N37789" s="1" t="s">
        <v>28</v>
      </c>
      <c r="O37789" s="1" t="s">
        <v>28</v>
      </c>
    </row>
    <row r="37790" spans="1:15" x14ac:dyDescent="0.25">
      <c r="A37790" s="1" t="s">
        <v>135638</v>
      </c>
      <c r="B37790" s="1" t="s">
        <v>135639</v>
      </c>
      <c r="C37790" s="1" t="s">
        <v>15</v>
      </c>
      <c r="D37790" s="1" t="s">
        <v>16</v>
      </c>
      <c r="E37790" s="1" t="s">
        <v>17</v>
      </c>
      <c r="F37790" s="1" t="s">
        <v>149235</v>
      </c>
      <c r="G37790" s="1" t="s">
        <v>704</v>
      </c>
      <c r="H37790" s="1" t="s">
        <v>8825</v>
      </c>
      <c r="I37790" s="1">
        <v>100000</v>
      </c>
      <c r="J37790" s="1">
        <v>100000</v>
      </c>
      <c r="K37790" s="1">
        <v>80300</v>
      </c>
      <c r="L37790" s="1" t="s">
        <v>135640</v>
      </c>
      <c r="M37790" s="1" t="s">
        <v>14816</v>
      </c>
      <c r="N37790" s="1" t="s">
        <v>27</v>
      </c>
      <c r="O37790" s="1" t="s">
        <v>28</v>
      </c>
    </row>
    <row r="37791" spans="1:15" x14ac:dyDescent="0.25">
      <c r="A37791" s="1" t="s">
        <v>135641</v>
      </c>
      <c r="B37791" s="1" t="s">
        <v>135642</v>
      </c>
      <c r="C37791" s="1" t="s">
        <v>15</v>
      </c>
      <c r="D37791" s="1" t="s">
        <v>16</v>
      </c>
      <c r="E37791" s="1" t="s">
        <v>17</v>
      </c>
      <c r="F37791" s="1" t="s">
        <v>149234</v>
      </c>
      <c r="G37791" s="1" t="s">
        <v>1463</v>
      </c>
      <c r="H37791" s="1" t="s">
        <v>8825</v>
      </c>
      <c r="I37791" s="1">
        <v>100000</v>
      </c>
      <c r="J37791" s="1">
        <v>100000</v>
      </c>
      <c r="K37791" s="1">
        <v>80300</v>
      </c>
      <c r="L37791" s="1" t="s">
        <v>135643</v>
      </c>
      <c r="M37791" s="1" t="s">
        <v>135644</v>
      </c>
      <c r="N37791" s="1" t="s">
        <v>27</v>
      </c>
      <c r="O37791" s="1" t="s">
        <v>27</v>
      </c>
    </row>
    <row r="37792" spans="1:15" x14ac:dyDescent="0.25">
      <c r="A37792" s="1" t="s">
        <v>135645</v>
      </c>
      <c r="B37792" s="1" t="s">
        <v>135646</v>
      </c>
      <c r="C37792" s="1" t="s">
        <v>15</v>
      </c>
      <c r="D37792" s="1" t="s">
        <v>16</v>
      </c>
      <c r="E37792" s="1" t="s">
        <v>17</v>
      </c>
      <c r="F37792" s="1" t="s">
        <v>149234</v>
      </c>
      <c r="G37792" s="1" t="s">
        <v>931</v>
      </c>
      <c r="H37792" s="1" t="s">
        <v>8825</v>
      </c>
      <c r="I37792" s="1">
        <v>100000</v>
      </c>
      <c r="J37792" s="1">
        <v>100000</v>
      </c>
      <c r="K37792" s="1">
        <v>80300</v>
      </c>
      <c r="L37792" s="1" t="s">
        <v>135647</v>
      </c>
      <c r="M37792" s="1" t="s">
        <v>135648</v>
      </c>
      <c r="N37792" s="1" t="s">
        <v>28</v>
      </c>
      <c r="O37792" s="1" t="s">
        <v>28</v>
      </c>
    </row>
    <row r="37793" spans="1:15" x14ac:dyDescent="0.25">
      <c r="A37793" s="1" t="s">
        <v>135649</v>
      </c>
      <c r="B37793" s="1" t="s">
        <v>135650</v>
      </c>
      <c r="C37793" s="1" t="s">
        <v>15</v>
      </c>
      <c r="D37793" s="1" t="s">
        <v>16</v>
      </c>
      <c r="E37793" s="1" t="s">
        <v>17</v>
      </c>
      <c r="F37793" s="1" t="s">
        <v>149234</v>
      </c>
      <c r="G37793" s="1" t="s">
        <v>2813</v>
      </c>
      <c r="H37793" s="1" t="s">
        <v>8825</v>
      </c>
      <c r="I37793" s="1">
        <v>100000</v>
      </c>
      <c r="J37793" s="1">
        <v>100000</v>
      </c>
      <c r="K37793" s="1">
        <v>80300</v>
      </c>
      <c r="L37793" s="1" t="s">
        <v>135651</v>
      </c>
      <c r="M37793" s="1" t="s">
        <v>135652</v>
      </c>
      <c r="N37793" s="1" t="s">
        <v>27</v>
      </c>
      <c r="O37793" s="1" t="s">
        <v>27</v>
      </c>
    </row>
    <row r="37794" spans="1:15" x14ac:dyDescent="0.25">
      <c r="A37794" s="1" t="s">
        <v>135653</v>
      </c>
      <c r="B37794" s="1" t="s">
        <v>135654</v>
      </c>
      <c r="C37794" s="1" t="s">
        <v>15</v>
      </c>
      <c r="D37794" s="1" t="s">
        <v>16</v>
      </c>
      <c r="E37794" s="1" t="s">
        <v>17</v>
      </c>
      <c r="F37794" s="1" t="s">
        <v>149234</v>
      </c>
      <c r="G37794" s="1" t="s">
        <v>3774</v>
      </c>
      <c r="H37794" s="1" t="s">
        <v>8825</v>
      </c>
      <c r="I37794" s="1">
        <v>100000</v>
      </c>
      <c r="J37794" s="1">
        <v>100000</v>
      </c>
      <c r="K37794" s="1">
        <v>80300</v>
      </c>
      <c r="L37794" s="1" t="s">
        <v>135655</v>
      </c>
      <c r="M37794" s="1" t="s">
        <v>41615</v>
      </c>
      <c r="N37794" s="1" t="s">
        <v>38</v>
      </c>
      <c r="O37794" s="1" t="s">
        <v>28</v>
      </c>
    </row>
    <row r="37795" spans="1:15" x14ac:dyDescent="0.25">
      <c r="A37795" s="1" t="s">
        <v>135656</v>
      </c>
      <c r="B37795" s="1" t="s">
        <v>135657</v>
      </c>
      <c r="C37795" s="1" t="s">
        <v>15</v>
      </c>
      <c r="D37795" s="1" t="s">
        <v>16</v>
      </c>
      <c r="E37795" s="1" t="s">
        <v>17</v>
      </c>
      <c r="F37795" s="1" t="s">
        <v>149234</v>
      </c>
      <c r="G37795" s="1" t="s">
        <v>1466</v>
      </c>
      <c r="H37795" s="1" t="s">
        <v>8825</v>
      </c>
      <c r="I37795" s="1">
        <v>1000000</v>
      </c>
      <c r="J37795" s="1">
        <v>100000</v>
      </c>
      <c r="K37795" s="1">
        <v>80300</v>
      </c>
      <c r="L37795" s="1" t="s">
        <v>135658</v>
      </c>
      <c r="M37795" s="1" t="s">
        <v>10297</v>
      </c>
      <c r="N37795" s="1" t="s">
        <v>27</v>
      </c>
      <c r="O37795" s="1" t="s">
        <v>28</v>
      </c>
    </row>
    <row r="37796" spans="1:15" x14ac:dyDescent="0.25">
      <c r="A37796" s="1" t="s">
        <v>135659</v>
      </c>
      <c r="B37796" s="1" t="s">
        <v>135660</v>
      </c>
      <c r="C37796" s="1" t="s">
        <v>15</v>
      </c>
      <c r="D37796" s="1" t="s">
        <v>16</v>
      </c>
      <c r="E37796" s="1" t="s">
        <v>17</v>
      </c>
      <c r="F37796" s="1" t="s">
        <v>149235</v>
      </c>
      <c r="G37796" s="1" t="s">
        <v>3337</v>
      </c>
      <c r="H37796" s="1" t="s">
        <v>8825</v>
      </c>
      <c r="I37796" s="1">
        <v>500000</v>
      </c>
      <c r="J37796" s="1">
        <v>100000</v>
      </c>
      <c r="K37796" s="1">
        <v>80300</v>
      </c>
      <c r="L37796" s="1" t="s">
        <v>135661</v>
      </c>
      <c r="M37796" s="1" t="s">
        <v>135662</v>
      </c>
      <c r="N37796" s="1" t="s">
        <v>28</v>
      </c>
      <c r="O37796" s="1" t="s">
        <v>28</v>
      </c>
    </row>
    <row r="37797" spans="1:15" x14ac:dyDescent="0.25">
      <c r="A37797" s="1" t="s">
        <v>135663</v>
      </c>
      <c r="B37797" s="1" t="s">
        <v>135664</v>
      </c>
      <c r="C37797" s="1" t="s">
        <v>15</v>
      </c>
      <c r="D37797" s="1" t="s">
        <v>16</v>
      </c>
      <c r="E37797" s="1" t="s">
        <v>17</v>
      </c>
      <c r="F37797" s="1" t="s">
        <v>149234</v>
      </c>
      <c r="G37797" s="1" t="s">
        <v>53</v>
      </c>
      <c r="H37797" s="1" t="s">
        <v>8825</v>
      </c>
      <c r="I37797" s="1">
        <v>100000</v>
      </c>
      <c r="J37797" s="1">
        <v>100000</v>
      </c>
      <c r="K37797" s="1">
        <v>80300</v>
      </c>
      <c r="L37797" s="1" t="s">
        <v>135665</v>
      </c>
      <c r="M37797" s="1" t="s">
        <v>135666</v>
      </c>
      <c r="N37797" s="1" t="s">
        <v>27</v>
      </c>
      <c r="O37797" s="1" t="s">
        <v>28</v>
      </c>
    </row>
    <row r="37798" spans="1:15" x14ac:dyDescent="0.25">
      <c r="A37798" s="1" t="s">
        <v>135667</v>
      </c>
      <c r="B37798" s="1" t="s">
        <v>135668</v>
      </c>
      <c r="C37798" s="1" t="s">
        <v>15</v>
      </c>
      <c r="D37798" s="1" t="s">
        <v>16</v>
      </c>
      <c r="E37798" s="1" t="s">
        <v>17</v>
      </c>
      <c r="F37798" s="1" t="s">
        <v>149234</v>
      </c>
      <c r="G37798" s="1" t="s">
        <v>353</v>
      </c>
      <c r="H37798" s="1" t="s">
        <v>8825</v>
      </c>
      <c r="I37798" s="1">
        <v>500000</v>
      </c>
      <c r="J37798" s="1">
        <v>100000</v>
      </c>
      <c r="K37798" s="1">
        <v>80300</v>
      </c>
      <c r="L37798" s="1" t="s">
        <v>135669</v>
      </c>
      <c r="M37798" s="1" t="s">
        <v>135670</v>
      </c>
      <c r="N37798" s="1" t="s">
        <v>38</v>
      </c>
      <c r="O37798" s="1" t="s">
        <v>38</v>
      </c>
    </row>
    <row r="37799" spans="1:15" x14ac:dyDescent="0.25">
      <c r="A37799" s="1" t="s">
        <v>135671</v>
      </c>
      <c r="B37799" s="1" t="s">
        <v>135672</v>
      </c>
      <c r="C37799" s="1" t="s">
        <v>15</v>
      </c>
      <c r="D37799" s="1" t="s">
        <v>16</v>
      </c>
      <c r="E37799" s="1" t="s">
        <v>17</v>
      </c>
      <c r="F37799" s="1" t="s">
        <v>149234</v>
      </c>
      <c r="G37799" s="1" t="s">
        <v>2258</v>
      </c>
      <c r="H37799" s="1" t="s">
        <v>8825</v>
      </c>
      <c r="I37799" s="1">
        <v>100000</v>
      </c>
      <c r="J37799" s="1">
        <v>100000</v>
      </c>
      <c r="K37799" s="1">
        <v>80300</v>
      </c>
      <c r="L37799" s="1" t="s">
        <v>135673</v>
      </c>
      <c r="M37799" s="1" t="s">
        <v>135674</v>
      </c>
      <c r="N37799" s="1" t="s">
        <v>28</v>
      </c>
      <c r="O37799" s="1" t="s">
        <v>28</v>
      </c>
    </row>
    <row r="37800" spans="1:15" x14ac:dyDescent="0.25">
      <c r="A37800" s="1" t="s">
        <v>135675</v>
      </c>
      <c r="B37800" s="1" t="s">
        <v>135676</v>
      </c>
      <c r="C37800" s="1" t="s">
        <v>15</v>
      </c>
      <c r="D37800" s="1" t="s">
        <v>16</v>
      </c>
      <c r="E37800" s="1" t="s">
        <v>17</v>
      </c>
      <c r="F37800" s="1" t="s">
        <v>149234</v>
      </c>
      <c r="G37800" s="1" t="s">
        <v>889</v>
      </c>
      <c r="H37800" s="1" t="s">
        <v>8825</v>
      </c>
      <c r="I37800" s="1">
        <v>100000</v>
      </c>
      <c r="J37800" s="1">
        <v>100000</v>
      </c>
      <c r="K37800" s="1">
        <v>80300</v>
      </c>
      <c r="L37800" s="1" t="s">
        <v>135677</v>
      </c>
      <c r="M37800" s="1" t="s">
        <v>24197</v>
      </c>
      <c r="N37800" s="1" t="s">
        <v>28</v>
      </c>
      <c r="O37800" s="1" t="s">
        <v>28</v>
      </c>
    </row>
    <row r="37801" spans="1:15" x14ac:dyDescent="0.25">
      <c r="A37801" s="1" t="s">
        <v>135678</v>
      </c>
      <c r="B37801" s="1" t="s">
        <v>135679</v>
      </c>
      <c r="C37801" s="1" t="s">
        <v>15</v>
      </c>
      <c r="D37801" s="1" t="s">
        <v>16</v>
      </c>
      <c r="E37801" s="1" t="s">
        <v>17</v>
      </c>
      <c r="F37801" s="1" t="s">
        <v>149234</v>
      </c>
      <c r="G37801" s="1" t="s">
        <v>2260</v>
      </c>
      <c r="H37801" s="1" t="s">
        <v>8825</v>
      </c>
      <c r="I37801" s="1">
        <v>500000</v>
      </c>
      <c r="J37801" s="1">
        <v>100000</v>
      </c>
      <c r="K37801" s="1">
        <v>80300</v>
      </c>
      <c r="L37801" s="1" t="s">
        <v>135680</v>
      </c>
      <c r="M37801" s="1" t="s">
        <v>8751</v>
      </c>
      <c r="N37801" s="1" t="s">
        <v>27</v>
      </c>
      <c r="O37801" s="1" t="s">
        <v>28</v>
      </c>
    </row>
    <row r="37802" spans="1:15" x14ac:dyDescent="0.25">
      <c r="A37802" s="1" t="s">
        <v>135681</v>
      </c>
      <c r="B37802" s="1" t="s">
        <v>135682</v>
      </c>
      <c r="C37802" s="1" t="s">
        <v>15</v>
      </c>
      <c r="D37802" s="1" t="s">
        <v>16</v>
      </c>
      <c r="E37802" s="1" t="s">
        <v>17</v>
      </c>
      <c r="F37802" s="1" t="s">
        <v>149234</v>
      </c>
      <c r="G37802" s="1" t="s">
        <v>1223</v>
      </c>
      <c r="H37802" s="1" t="s">
        <v>8825</v>
      </c>
      <c r="I37802" s="1">
        <v>250000000</v>
      </c>
      <c r="J37802" s="1">
        <v>242000380</v>
      </c>
      <c r="K37802" s="1">
        <v>80300</v>
      </c>
      <c r="L37802" s="1" t="s">
        <v>33888</v>
      </c>
      <c r="M37802" s="1" t="s">
        <v>135683</v>
      </c>
      <c r="N37802" s="1" t="s">
        <v>22</v>
      </c>
      <c r="O37802" s="1" t="s">
        <v>22</v>
      </c>
    </row>
    <row r="37803" spans="1:15" x14ac:dyDescent="0.25">
      <c r="A37803" s="1" t="s">
        <v>135684</v>
      </c>
      <c r="B37803" s="1" t="s">
        <v>135685</v>
      </c>
      <c r="C37803" s="1" t="s">
        <v>15</v>
      </c>
      <c r="D37803" s="1" t="s">
        <v>16</v>
      </c>
      <c r="E37803" s="1" t="s">
        <v>17</v>
      </c>
      <c r="F37803" s="1" t="s">
        <v>149234</v>
      </c>
      <c r="G37803" s="1" t="s">
        <v>1660</v>
      </c>
      <c r="H37803" s="1" t="s">
        <v>8825</v>
      </c>
      <c r="I37803" s="1">
        <v>1000000</v>
      </c>
      <c r="J37803" s="1">
        <v>100000</v>
      </c>
      <c r="K37803" s="1">
        <v>80300</v>
      </c>
      <c r="L37803" s="1" t="s">
        <v>135686</v>
      </c>
      <c r="M37803" s="1" t="s">
        <v>40140</v>
      </c>
      <c r="N37803" s="1" t="s">
        <v>19</v>
      </c>
      <c r="O37803" s="1" t="s">
        <v>19</v>
      </c>
    </row>
    <row r="37804" spans="1:15" x14ac:dyDescent="0.25">
      <c r="A37804" s="1" t="s">
        <v>135687</v>
      </c>
      <c r="B37804" s="1" t="s">
        <v>135688</v>
      </c>
      <c r="C37804" s="1" t="s">
        <v>15</v>
      </c>
      <c r="D37804" s="1" t="s">
        <v>16</v>
      </c>
      <c r="E37804" s="1" t="s">
        <v>17</v>
      </c>
      <c r="F37804" s="1" t="s">
        <v>149234</v>
      </c>
      <c r="G37804" s="1" t="s">
        <v>1542</v>
      </c>
      <c r="H37804" s="1" t="s">
        <v>8825</v>
      </c>
      <c r="I37804" s="1">
        <v>100000</v>
      </c>
      <c r="J37804" s="1">
        <v>100000</v>
      </c>
      <c r="K37804" s="1">
        <v>80300</v>
      </c>
      <c r="L37804" s="1" t="s">
        <v>135689</v>
      </c>
      <c r="M37804" s="1" t="s">
        <v>110394</v>
      </c>
      <c r="N37804" s="1" t="s">
        <v>28</v>
      </c>
      <c r="O37804" s="1" t="s">
        <v>28</v>
      </c>
    </row>
    <row r="37805" spans="1:15" x14ac:dyDescent="0.25">
      <c r="A37805" s="1" t="s">
        <v>135690</v>
      </c>
      <c r="B37805" s="1" t="s">
        <v>135691</v>
      </c>
      <c r="C37805" s="1" t="s">
        <v>15</v>
      </c>
      <c r="D37805" s="1" t="s">
        <v>16</v>
      </c>
      <c r="E37805" s="1" t="s">
        <v>17</v>
      </c>
      <c r="F37805" s="1" t="s">
        <v>149234</v>
      </c>
      <c r="G37805" s="1" t="s">
        <v>6744</v>
      </c>
      <c r="H37805" s="1" t="s">
        <v>8825</v>
      </c>
      <c r="I37805" s="1">
        <v>100000</v>
      </c>
      <c r="J37805" s="1">
        <v>100000</v>
      </c>
      <c r="K37805" s="1">
        <v>80300</v>
      </c>
      <c r="L37805" s="1" t="s">
        <v>76747</v>
      </c>
      <c r="M37805" s="1" t="s">
        <v>76748</v>
      </c>
      <c r="N37805" s="1" t="s">
        <v>28</v>
      </c>
      <c r="O37805" s="1" t="s">
        <v>28</v>
      </c>
    </row>
    <row r="37806" spans="1:15" x14ac:dyDescent="0.25">
      <c r="A37806" s="1" t="s">
        <v>135692</v>
      </c>
      <c r="B37806" s="1" t="s">
        <v>135693</v>
      </c>
      <c r="C37806" s="1" t="s">
        <v>15</v>
      </c>
      <c r="D37806" s="1" t="s">
        <v>16</v>
      </c>
      <c r="E37806" s="1" t="s">
        <v>17</v>
      </c>
      <c r="F37806" s="1" t="s">
        <v>149234</v>
      </c>
      <c r="G37806" s="1" t="s">
        <v>1123</v>
      </c>
      <c r="H37806" s="1" t="s">
        <v>8825</v>
      </c>
      <c r="I37806" s="1">
        <v>5000000</v>
      </c>
      <c r="J37806" s="1">
        <v>2707100</v>
      </c>
      <c r="K37806" s="1">
        <v>80300</v>
      </c>
      <c r="L37806" s="1" t="s">
        <v>135694</v>
      </c>
      <c r="M37806" s="1" t="s">
        <v>135695</v>
      </c>
      <c r="N37806" s="1" t="s">
        <v>22</v>
      </c>
      <c r="O37806" s="1" t="s">
        <v>38</v>
      </c>
    </row>
    <row r="37807" spans="1:15" x14ac:dyDescent="0.25">
      <c r="A37807" s="1" t="s">
        <v>135696</v>
      </c>
      <c r="B37807" s="1" t="s">
        <v>135697</v>
      </c>
      <c r="C37807" s="1" t="s">
        <v>15</v>
      </c>
      <c r="D37807" s="1" t="s">
        <v>16</v>
      </c>
      <c r="E37807" s="1" t="s">
        <v>17</v>
      </c>
      <c r="F37807" s="1" t="s">
        <v>149235</v>
      </c>
      <c r="G37807" s="1" t="s">
        <v>5736</v>
      </c>
      <c r="H37807" s="1" t="s">
        <v>8825</v>
      </c>
      <c r="I37807" s="1">
        <v>100000</v>
      </c>
      <c r="J37807" s="1">
        <v>100000</v>
      </c>
      <c r="K37807" s="1">
        <v>80300</v>
      </c>
      <c r="L37807" s="1" t="s">
        <v>135698</v>
      </c>
      <c r="M37807" s="1" t="s">
        <v>77890</v>
      </c>
      <c r="N37807" s="1" t="s">
        <v>28</v>
      </c>
      <c r="O37807" s="1" t="s">
        <v>28</v>
      </c>
    </row>
    <row r="37808" spans="1:15" x14ac:dyDescent="0.25">
      <c r="A37808" s="1" t="s">
        <v>135699</v>
      </c>
      <c r="B37808" s="1" t="s">
        <v>135700</v>
      </c>
      <c r="C37808" s="1" t="s">
        <v>15</v>
      </c>
      <c r="D37808" s="1" t="s">
        <v>16</v>
      </c>
      <c r="E37808" s="1" t="s">
        <v>17</v>
      </c>
      <c r="F37808" s="1" t="s">
        <v>149234</v>
      </c>
      <c r="G37808" s="1" t="s">
        <v>4024</v>
      </c>
      <c r="H37808" s="1" t="s">
        <v>8825</v>
      </c>
      <c r="I37808" s="1">
        <v>500000</v>
      </c>
      <c r="J37808" s="1">
        <v>350000</v>
      </c>
      <c r="K37808" s="1">
        <v>80300</v>
      </c>
      <c r="L37808" s="1" t="s">
        <v>135701</v>
      </c>
      <c r="M37808" s="1" t="s">
        <v>135702</v>
      </c>
      <c r="N37808" s="1" t="s">
        <v>32</v>
      </c>
      <c r="O37808" s="1" t="s">
        <v>32</v>
      </c>
    </row>
    <row r="37809" spans="1:15" x14ac:dyDescent="0.25">
      <c r="A37809" s="1" t="s">
        <v>135703</v>
      </c>
      <c r="B37809" s="1" t="s">
        <v>135704</v>
      </c>
      <c r="C37809" s="1" t="s">
        <v>15</v>
      </c>
      <c r="D37809" s="1" t="s">
        <v>16</v>
      </c>
      <c r="E37809" s="1" t="s">
        <v>17</v>
      </c>
      <c r="F37809" s="1" t="s">
        <v>149234</v>
      </c>
      <c r="G37809" s="1" t="s">
        <v>2107</v>
      </c>
      <c r="H37809" s="1" t="s">
        <v>8825</v>
      </c>
      <c r="I37809" s="1">
        <v>100000</v>
      </c>
      <c r="J37809" s="1">
        <v>100000</v>
      </c>
      <c r="K37809" s="1">
        <v>80300</v>
      </c>
      <c r="L37809" s="1" t="s">
        <v>135705</v>
      </c>
      <c r="M37809" s="1" t="s">
        <v>11277</v>
      </c>
      <c r="N37809" s="1" t="s">
        <v>22</v>
      </c>
      <c r="O37809" s="1" t="s">
        <v>22</v>
      </c>
    </row>
    <row r="37810" spans="1:15" x14ac:dyDescent="0.25">
      <c r="A37810" s="1" t="s">
        <v>135706</v>
      </c>
      <c r="B37810" s="1" t="s">
        <v>135707</v>
      </c>
      <c r="C37810" s="1" t="s">
        <v>15</v>
      </c>
      <c r="D37810" s="1" t="s">
        <v>16</v>
      </c>
      <c r="E37810" s="1" t="s">
        <v>17</v>
      </c>
      <c r="F37810" s="1" t="s">
        <v>149234</v>
      </c>
      <c r="G37810" s="1" t="s">
        <v>4815</v>
      </c>
      <c r="H37810" s="1" t="s">
        <v>8825</v>
      </c>
      <c r="I37810" s="1">
        <v>10000000</v>
      </c>
      <c r="J37810" s="1">
        <v>100000</v>
      </c>
      <c r="K37810" s="1">
        <v>80300</v>
      </c>
      <c r="L37810" s="1" t="s">
        <v>135708</v>
      </c>
      <c r="M37810" s="1" t="s">
        <v>8746</v>
      </c>
      <c r="N37810" s="1" t="s">
        <v>32</v>
      </c>
      <c r="O37810" s="1" t="s">
        <v>32</v>
      </c>
    </row>
    <row r="37811" spans="1:15" x14ac:dyDescent="0.25">
      <c r="A37811" s="1" t="s">
        <v>135709</v>
      </c>
      <c r="B37811" s="1" t="s">
        <v>135710</v>
      </c>
      <c r="C37811" s="1" t="s">
        <v>15</v>
      </c>
      <c r="D37811" s="1" t="s">
        <v>16</v>
      </c>
      <c r="E37811" s="1" t="s">
        <v>17</v>
      </c>
      <c r="F37811" s="1" t="s">
        <v>149234</v>
      </c>
      <c r="G37811" s="1" t="s">
        <v>5971</v>
      </c>
      <c r="H37811" s="1" t="s">
        <v>8825</v>
      </c>
      <c r="I37811" s="1">
        <v>1000000</v>
      </c>
      <c r="J37811" s="1">
        <v>100000</v>
      </c>
      <c r="K37811" s="1">
        <v>80300</v>
      </c>
      <c r="L37811" s="1" t="s">
        <v>135711</v>
      </c>
      <c r="M37811" s="1" t="s">
        <v>12168</v>
      </c>
      <c r="N37811" s="1" t="s">
        <v>22</v>
      </c>
      <c r="O37811" s="1" t="s">
        <v>22</v>
      </c>
    </row>
    <row r="37812" spans="1:15" x14ac:dyDescent="0.25">
      <c r="A37812" s="1" t="s">
        <v>135712</v>
      </c>
      <c r="B37812" s="1" t="s">
        <v>135713</v>
      </c>
      <c r="C37812" s="1" t="s">
        <v>20</v>
      </c>
      <c r="D37812" s="1" t="s">
        <v>16</v>
      </c>
      <c r="E37812" s="1" t="s">
        <v>17</v>
      </c>
      <c r="F37812" s="1" t="s">
        <v>149234</v>
      </c>
      <c r="G37812" s="1" t="s">
        <v>2107</v>
      </c>
      <c r="H37812" s="1" t="s">
        <v>8825</v>
      </c>
      <c r="I37812" s="1">
        <v>500000</v>
      </c>
      <c r="J37812" s="1">
        <v>500000</v>
      </c>
      <c r="K37812" s="1">
        <v>80300</v>
      </c>
      <c r="L37812" s="1" t="s">
        <v>135714</v>
      </c>
      <c r="M37812" s="1" t="s">
        <v>8746</v>
      </c>
      <c r="N37812" s="1" t="s">
        <v>27</v>
      </c>
      <c r="O37812" s="1" t="s">
        <v>27</v>
      </c>
    </row>
    <row r="37813" spans="1:15" x14ac:dyDescent="0.25">
      <c r="A37813" s="1" t="s">
        <v>135715</v>
      </c>
      <c r="B37813" s="1" t="s">
        <v>135716</v>
      </c>
      <c r="C37813" s="1" t="s">
        <v>15</v>
      </c>
      <c r="D37813" s="1" t="s">
        <v>16</v>
      </c>
      <c r="E37813" s="1" t="s">
        <v>17</v>
      </c>
      <c r="F37813" s="1" t="s">
        <v>149234</v>
      </c>
      <c r="G37813" s="1" t="s">
        <v>2466</v>
      </c>
      <c r="H37813" s="1" t="s">
        <v>8825</v>
      </c>
      <c r="I37813" s="1">
        <v>200000</v>
      </c>
      <c r="J37813" s="1">
        <v>140000</v>
      </c>
      <c r="K37813" s="1">
        <v>80300</v>
      </c>
      <c r="L37813" s="1" t="s">
        <v>135717</v>
      </c>
      <c r="M37813" s="1" t="s">
        <v>135718</v>
      </c>
      <c r="N37813" s="1" t="s">
        <v>32</v>
      </c>
      <c r="O37813" s="1" t="s">
        <v>32</v>
      </c>
    </row>
    <row r="37814" spans="1:15" x14ac:dyDescent="0.25">
      <c r="A37814" s="1" t="s">
        <v>135719</v>
      </c>
      <c r="B37814" s="1" t="s">
        <v>135720</v>
      </c>
      <c r="C37814" s="1" t="s">
        <v>15</v>
      </c>
      <c r="D37814" s="1" t="s">
        <v>16</v>
      </c>
      <c r="E37814" s="1" t="s">
        <v>17</v>
      </c>
      <c r="F37814" s="1" t="s">
        <v>149234</v>
      </c>
      <c r="G37814" s="1" t="s">
        <v>346</v>
      </c>
      <c r="H37814" s="1" t="s">
        <v>8825</v>
      </c>
      <c r="I37814" s="1">
        <v>100000</v>
      </c>
      <c r="J37814" s="1">
        <v>100000</v>
      </c>
      <c r="K37814" s="1">
        <v>80300</v>
      </c>
      <c r="L37814" s="1" t="s">
        <v>135721</v>
      </c>
      <c r="M37814" s="1" t="s">
        <v>135722</v>
      </c>
      <c r="N37814" s="1" t="s">
        <v>22</v>
      </c>
      <c r="O37814" s="1" t="s">
        <v>22</v>
      </c>
    </row>
    <row r="37815" spans="1:15" x14ac:dyDescent="0.25">
      <c r="A37815" s="1" t="s">
        <v>135723</v>
      </c>
      <c r="B37815" s="1" t="s">
        <v>135724</v>
      </c>
      <c r="C37815" s="1" t="s">
        <v>15</v>
      </c>
      <c r="D37815" s="1" t="s">
        <v>16</v>
      </c>
      <c r="E37815" s="1" t="s">
        <v>17</v>
      </c>
      <c r="F37815" s="1" t="s">
        <v>149235</v>
      </c>
      <c r="G37815" s="1" t="s">
        <v>1271</v>
      </c>
      <c r="H37815" s="1" t="s">
        <v>8825</v>
      </c>
      <c r="I37815" s="1">
        <v>100000</v>
      </c>
      <c r="J37815" s="1">
        <v>100000</v>
      </c>
      <c r="K37815" s="1">
        <v>80300</v>
      </c>
      <c r="L37815" s="1" t="s">
        <v>135725</v>
      </c>
      <c r="M37815" s="1" t="s">
        <v>24894</v>
      </c>
      <c r="N37815" s="1" t="s">
        <v>28</v>
      </c>
      <c r="O37815" s="1" t="s">
        <v>28</v>
      </c>
    </row>
    <row r="37816" spans="1:15" x14ac:dyDescent="0.25">
      <c r="A37816" s="1" t="s">
        <v>135726</v>
      </c>
      <c r="B37816" s="1" t="s">
        <v>135727</v>
      </c>
      <c r="C37816" s="1" t="s">
        <v>15</v>
      </c>
      <c r="D37816" s="1" t="s">
        <v>16</v>
      </c>
      <c r="E37816" s="1" t="s">
        <v>17</v>
      </c>
      <c r="F37816" s="1" t="s">
        <v>149234</v>
      </c>
      <c r="G37816" s="1" t="s">
        <v>731</v>
      </c>
      <c r="H37816" s="1" t="s">
        <v>8825</v>
      </c>
      <c r="I37816" s="1">
        <v>100000</v>
      </c>
      <c r="J37816" s="1">
        <v>100000</v>
      </c>
      <c r="K37816" s="1">
        <v>80300</v>
      </c>
      <c r="L37816" s="1" t="s">
        <v>115142</v>
      </c>
      <c r="M37816" s="1" t="s">
        <v>135728</v>
      </c>
      <c r="N37816" s="1" t="s">
        <v>103</v>
      </c>
      <c r="O37816" s="1" t="s">
        <v>28</v>
      </c>
    </row>
    <row r="37817" spans="1:15" x14ac:dyDescent="0.25">
      <c r="A37817" s="1" t="s">
        <v>135729</v>
      </c>
      <c r="B37817" s="1" t="s">
        <v>135730</v>
      </c>
      <c r="C37817" s="1" t="s">
        <v>15</v>
      </c>
      <c r="D37817" s="1" t="s">
        <v>16</v>
      </c>
      <c r="E37817" s="1" t="s">
        <v>17</v>
      </c>
      <c r="F37817" s="1" t="s">
        <v>149234</v>
      </c>
      <c r="G37817" s="1" t="s">
        <v>3403</v>
      </c>
      <c r="H37817" s="1" t="s">
        <v>8825</v>
      </c>
      <c r="I37817" s="1">
        <v>100000</v>
      </c>
      <c r="J37817" s="1">
        <v>100000</v>
      </c>
      <c r="K37817" s="1">
        <v>80300</v>
      </c>
      <c r="L37817" s="1" t="s">
        <v>135731</v>
      </c>
      <c r="M37817" s="1" t="s">
        <v>10832</v>
      </c>
      <c r="N37817" s="1" t="s">
        <v>32</v>
      </c>
      <c r="O37817" s="1" t="s">
        <v>32</v>
      </c>
    </row>
    <row r="37818" spans="1:15" x14ac:dyDescent="0.25">
      <c r="A37818" s="1" t="s">
        <v>135732</v>
      </c>
      <c r="B37818" s="1" t="s">
        <v>135733</v>
      </c>
      <c r="C37818" s="1" t="s">
        <v>15</v>
      </c>
      <c r="D37818" s="1" t="s">
        <v>16</v>
      </c>
      <c r="E37818" s="1" t="s">
        <v>17</v>
      </c>
      <c r="F37818" s="1" t="s">
        <v>149234</v>
      </c>
      <c r="G37818" s="1" t="s">
        <v>15574</v>
      </c>
      <c r="H37818" s="1" t="s">
        <v>8825</v>
      </c>
      <c r="I37818" s="1">
        <v>90000000</v>
      </c>
      <c r="J37818" s="1">
        <v>90000000</v>
      </c>
      <c r="K37818" s="1">
        <v>80300</v>
      </c>
      <c r="L37818" s="1" t="s">
        <v>135734</v>
      </c>
      <c r="M37818" s="1" t="s">
        <v>135735</v>
      </c>
      <c r="N37818" s="1" t="s">
        <v>22</v>
      </c>
      <c r="O37818" s="1" t="s">
        <v>32</v>
      </c>
    </row>
    <row r="37819" spans="1:15" x14ac:dyDescent="0.25">
      <c r="A37819" s="1" t="s">
        <v>135736</v>
      </c>
      <c r="B37819" s="1" t="s">
        <v>135737</v>
      </c>
      <c r="C37819" s="1" t="s">
        <v>15</v>
      </c>
      <c r="D37819" s="1" t="s">
        <v>16</v>
      </c>
      <c r="E37819" s="1" t="s">
        <v>17</v>
      </c>
      <c r="F37819" s="1" t="s">
        <v>149234</v>
      </c>
      <c r="G37819" s="1" t="s">
        <v>2164</v>
      </c>
      <c r="H37819" s="1" t="s">
        <v>8825</v>
      </c>
      <c r="I37819" s="1">
        <v>100000</v>
      </c>
      <c r="J37819" s="1">
        <v>0</v>
      </c>
      <c r="K37819" s="1">
        <v>80300</v>
      </c>
      <c r="L37819" s="1" t="s">
        <v>135738</v>
      </c>
      <c r="M37819" s="1" t="s">
        <v>135739</v>
      </c>
      <c r="N37819" s="1" t="s">
        <v>28</v>
      </c>
      <c r="O37819" s="1" t="s">
        <v>28</v>
      </c>
    </row>
    <row r="37820" spans="1:15" x14ac:dyDescent="0.25">
      <c r="A37820" s="1" t="s">
        <v>135740</v>
      </c>
      <c r="B37820" s="1" t="s">
        <v>135741</v>
      </c>
      <c r="C37820" s="1" t="s">
        <v>15</v>
      </c>
      <c r="D37820" s="1" t="s">
        <v>16</v>
      </c>
      <c r="E37820" s="1" t="s">
        <v>17</v>
      </c>
      <c r="F37820" s="1" t="s">
        <v>149230</v>
      </c>
      <c r="G37820" s="1" t="s">
        <v>3813</v>
      </c>
      <c r="H37820" s="1" t="s">
        <v>8825</v>
      </c>
      <c r="I37820" s="1">
        <v>1000</v>
      </c>
      <c r="J37820" s="1">
        <v>0</v>
      </c>
      <c r="K37820" s="1">
        <v>80300</v>
      </c>
      <c r="L37820" s="1" t="s">
        <v>10857</v>
      </c>
      <c r="M37820" s="1" t="s">
        <v>44</v>
      </c>
      <c r="N37820" s="1" t="s">
        <v>28</v>
      </c>
      <c r="O37820" s="1" t="s">
        <v>28</v>
      </c>
    </row>
    <row r="37821" spans="1:15" x14ac:dyDescent="0.25">
      <c r="A37821" s="1" t="s">
        <v>135742</v>
      </c>
      <c r="B37821" s="1" t="s">
        <v>135743</v>
      </c>
      <c r="C37821" s="1" t="s">
        <v>15</v>
      </c>
      <c r="D37821" s="1" t="s">
        <v>16</v>
      </c>
      <c r="E37821" s="1" t="s">
        <v>17</v>
      </c>
      <c r="F37821" s="1" t="s">
        <v>149234</v>
      </c>
      <c r="G37821" s="1" t="s">
        <v>1038</v>
      </c>
      <c r="H37821" s="1" t="s">
        <v>8825</v>
      </c>
      <c r="I37821" s="1">
        <v>50000000</v>
      </c>
      <c r="J37821" s="1">
        <v>15000000</v>
      </c>
      <c r="K37821" s="1">
        <v>80222</v>
      </c>
      <c r="L37821" s="1" t="s">
        <v>135744</v>
      </c>
      <c r="M37821" s="1" t="s">
        <v>56420</v>
      </c>
      <c r="N37821" s="1" t="s">
        <v>22</v>
      </c>
      <c r="O37821" s="1" t="s">
        <v>22</v>
      </c>
    </row>
    <row r="37822" spans="1:15" x14ac:dyDescent="0.25">
      <c r="A37822" s="1" t="s">
        <v>135745</v>
      </c>
      <c r="B37822" s="1" t="s">
        <v>135746</v>
      </c>
      <c r="C37822" s="1" t="s">
        <v>15</v>
      </c>
      <c r="D37822" s="1" t="s">
        <v>16</v>
      </c>
      <c r="E37822" s="1" t="s">
        <v>17</v>
      </c>
      <c r="F37822" s="1" t="s">
        <v>149234</v>
      </c>
      <c r="G37822" s="1" t="s">
        <v>2209</v>
      </c>
      <c r="H37822" s="1" t="s">
        <v>8825</v>
      </c>
      <c r="I37822" s="1">
        <v>1000000</v>
      </c>
      <c r="J37822" s="1">
        <v>700000</v>
      </c>
      <c r="K37822" s="1">
        <v>80222</v>
      </c>
      <c r="L37822" s="1" t="s">
        <v>135747</v>
      </c>
      <c r="M37822" s="1" t="s">
        <v>8198</v>
      </c>
      <c r="N37822" s="1" t="s">
        <v>22</v>
      </c>
      <c r="O37822" s="1" t="s">
        <v>22</v>
      </c>
    </row>
    <row r="37823" spans="1:15" x14ac:dyDescent="0.25">
      <c r="A37823" s="1" t="s">
        <v>135748</v>
      </c>
      <c r="B37823" s="1" t="s">
        <v>135749</v>
      </c>
      <c r="C37823" s="1" t="s">
        <v>15</v>
      </c>
      <c r="D37823" s="1" t="s">
        <v>16</v>
      </c>
      <c r="E37823" s="1" t="s">
        <v>17</v>
      </c>
      <c r="F37823" s="1" t="s">
        <v>149234</v>
      </c>
      <c r="G37823" s="1" t="s">
        <v>2212</v>
      </c>
      <c r="H37823" s="1" t="s">
        <v>8825</v>
      </c>
      <c r="I37823" s="1">
        <v>100000</v>
      </c>
      <c r="J37823" s="1">
        <v>100000</v>
      </c>
      <c r="K37823" s="1">
        <v>80222</v>
      </c>
      <c r="L37823" s="1" t="s">
        <v>135750</v>
      </c>
      <c r="M37823" s="1" t="s">
        <v>135751</v>
      </c>
      <c r="N37823" s="1" t="s">
        <v>22</v>
      </c>
      <c r="O37823" s="1" t="s">
        <v>22</v>
      </c>
    </row>
    <row r="37824" spans="1:15" x14ac:dyDescent="0.25">
      <c r="A37824" s="1" t="s">
        <v>135752</v>
      </c>
      <c r="B37824" s="1" t="s">
        <v>135753</v>
      </c>
      <c r="C37824" s="1" t="s">
        <v>15</v>
      </c>
      <c r="D37824" s="1" t="s">
        <v>16</v>
      </c>
      <c r="E37824" s="1" t="s">
        <v>17</v>
      </c>
      <c r="F37824" s="1" t="s">
        <v>149234</v>
      </c>
      <c r="G37824" s="1" t="s">
        <v>923</v>
      </c>
      <c r="H37824" s="1" t="s">
        <v>8825</v>
      </c>
      <c r="I37824" s="1">
        <v>100000</v>
      </c>
      <c r="J37824" s="1">
        <v>100000</v>
      </c>
      <c r="K37824" s="1">
        <v>80222</v>
      </c>
      <c r="L37824" s="1" t="s">
        <v>135754</v>
      </c>
      <c r="M37824" s="1" t="s">
        <v>8198</v>
      </c>
      <c r="N37824" s="1" t="s">
        <v>27</v>
      </c>
      <c r="O37824" s="1" t="s">
        <v>32</v>
      </c>
    </row>
    <row r="37825" spans="1:15" x14ac:dyDescent="0.25">
      <c r="A37825" s="1" t="s">
        <v>135755</v>
      </c>
      <c r="B37825" s="1" t="s">
        <v>135756</v>
      </c>
      <c r="C37825" s="1" t="s">
        <v>15</v>
      </c>
      <c r="D37825" s="1" t="s">
        <v>16</v>
      </c>
      <c r="E37825" s="1" t="s">
        <v>17</v>
      </c>
      <c r="F37825" s="1" t="s">
        <v>149234</v>
      </c>
      <c r="G37825" s="1" t="s">
        <v>2191</v>
      </c>
      <c r="H37825" s="1" t="s">
        <v>8825</v>
      </c>
      <c r="I37825" s="1">
        <v>100000</v>
      </c>
      <c r="J37825" s="1">
        <v>100000</v>
      </c>
      <c r="K37825" s="1">
        <v>80221</v>
      </c>
      <c r="L37825" s="1" t="s">
        <v>135757</v>
      </c>
      <c r="M37825" s="1" t="s">
        <v>135758</v>
      </c>
      <c r="N37825" s="1" t="s">
        <v>28</v>
      </c>
      <c r="O37825" s="1" t="s">
        <v>28</v>
      </c>
    </row>
    <row r="37826" spans="1:15" x14ac:dyDescent="0.25">
      <c r="A37826" s="1" t="s">
        <v>135759</v>
      </c>
      <c r="B37826" s="1" t="s">
        <v>135760</v>
      </c>
      <c r="C37826" s="1" t="s">
        <v>15</v>
      </c>
      <c r="D37826" s="1" t="s">
        <v>16</v>
      </c>
      <c r="E37826" s="1" t="s">
        <v>17</v>
      </c>
      <c r="F37826" s="1" t="s">
        <v>149234</v>
      </c>
      <c r="G37826" s="1" t="s">
        <v>5480</v>
      </c>
      <c r="H37826" s="1" t="s">
        <v>8825</v>
      </c>
      <c r="I37826" s="1">
        <v>1000000</v>
      </c>
      <c r="J37826" s="1">
        <v>100000</v>
      </c>
      <c r="K37826" s="1">
        <v>80221</v>
      </c>
      <c r="L37826" s="1" t="s">
        <v>135761</v>
      </c>
      <c r="M37826" s="1" t="s">
        <v>135762</v>
      </c>
      <c r="N37826" s="1" t="s">
        <v>19</v>
      </c>
      <c r="O37826" s="1" t="s">
        <v>19</v>
      </c>
    </row>
    <row r="37827" spans="1:15" x14ac:dyDescent="0.25">
      <c r="A37827" s="1" t="s">
        <v>135763</v>
      </c>
      <c r="B37827" s="1" t="s">
        <v>135764</v>
      </c>
      <c r="C37827" s="1" t="s">
        <v>15</v>
      </c>
      <c r="D37827" s="1" t="s">
        <v>16</v>
      </c>
      <c r="E37827" s="1" t="s">
        <v>17</v>
      </c>
      <c r="F37827" s="1" t="s">
        <v>149234</v>
      </c>
      <c r="G37827" s="1" t="s">
        <v>2724</v>
      </c>
      <c r="H37827" s="1" t="s">
        <v>8825</v>
      </c>
      <c r="I37827" s="1">
        <v>30100000</v>
      </c>
      <c r="J37827" s="1">
        <v>100000</v>
      </c>
      <c r="K37827" s="1">
        <v>80221</v>
      </c>
      <c r="L37827" s="1" t="s">
        <v>135765</v>
      </c>
      <c r="M37827" s="1" t="s">
        <v>8520</v>
      </c>
      <c r="N37827" s="1" t="s">
        <v>22</v>
      </c>
      <c r="O37827" s="1" t="s">
        <v>22</v>
      </c>
    </row>
    <row r="37828" spans="1:15" x14ac:dyDescent="0.25">
      <c r="A37828" s="1" t="s">
        <v>135766</v>
      </c>
      <c r="B37828" s="1" t="s">
        <v>135767</v>
      </c>
      <c r="C37828" s="1" t="s">
        <v>15</v>
      </c>
      <c r="D37828" s="1" t="s">
        <v>16</v>
      </c>
      <c r="E37828" s="1" t="s">
        <v>17</v>
      </c>
      <c r="F37828" s="1" t="s">
        <v>149234</v>
      </c>
      <c r="G37828" s="1" t="s">
        <v>2724</v>
      </c>
      <c r="H37828" s="1" t="s">
        <v>8825</v>
      </c>
      <c r="I37828" s="1">
        <v>100000</v>
      </c>
      <c r="J37828" s="1">
        <v>100000</v>
      </c>
      <c r="K37828" s="1">
        <v>80221</v>
      </c>
      <c r="L37828" s="1" t="s">
        <v>135768</v>
      </c>
      <c r="M37828" s="1" t="s">
        <v>135769</v>
      </c>
      <c r="N37828" s="1" t="s">
        <v>22</v>
      </c>
      <c r="O37828" s="1" t="s">
        <v>22</v>
      </c>
    </row>
    <row r="37829" spans="1:15" x14ac:dyDescent="0.25">
      <c r="A37829" s="1" t="s">
        <v>135770</v>
      </c>
      <c r="B37829" s="1" t="s">
        <v>135771</v>
      </c>
      <c r="C37829" s="1" t="s">
        <v>15</v>
      </c>
      <c r="D37829" s="1" t="s">
        <v>16</v>
      </c>
      <c r="E37829" s="1" t="s">
        <v>17</v>
      </c>
      <c r="F37829" s="1" t="s">
        <v>149234</v>
      </c>
      <c r="G37829" s="1" t="s">
        <v>2265</v>
      </c>
      <c r="H37829" s="1" t="s">
        <v>8825</v>
      </c>
      <c r="I37829" s="1">
        <v>100000</v>
      </c>
      <c r="J37829" s="1">
        <v>100000</v>
      </c>
      <c r="K37829" s="1">
        <v>80221</v>
      </c>
      <c r="L37829" s="1" t="s">
        <v>135772</v>
      </c>
      <c r="M37829" s="1" t="s">
        <v>130389</v>
      </c>
      <c r="N37829" s="1" t="s">
        <v>22</v>
      </c>
      <c r="O37829" s="1" t="s">
        <v>19</v>
      </c>
    </row>
    <row r="37830" spans="1:15" x14ac:dyDescent="0.25">
      <c r="A37830" s="1" t="s">
        <v>135773</v>
      </c>
      <c r="B37830" s="1" t="s">
        <v>135774</v>
      </c>
      <c r="C37830" s="1" t="s">
        <v>15</v>
      </c>
      <c r="D37830" s="1" t="s">
        <v>16</v>
      </c>
      <c r="E37830" s="1" t="s">
        <v>17</v>
      </c>
      <c r="F37830" s="1" t="s">
        <v>149234</v>
      </c>
      <c r="G37830" s="1" t="s">
        <v>4054</v>
      </c>
      <c r="H37830" s="1" t="s">
        <v>8825</v>
      </c>
      <c r="I37830" s="1">
        <v>400000</v>
      </c>
      <c r="J37830" s="1">
        <v>100000</v>
      </c>
      <c r="K37830" s="1">
        <v>80221</v>
      </c>
      <c r="L37830" s="1" t="s">
        <v>135775</v>
      </c>
      <c r="M37830" s="1" t="s">
        <v>7428</v>
      </c>
      <c r="N37830" s="1" t="s">
        <v>22</v>
      </c>
      <c r="O37830" s="1" t="s">
        <v>22</v>
      </c>
    </row>
    <row r="37831" spans="1:15" x14ac:dyDescent="0.25">
      <c r="A37831" s="1" t="s">
        <v>135776</v>
      </c>
      <c r="B37831" s="1" t="s">
        <v>135777</v>
      </c>
      <c r="C37831" s="1" t="s">
        <v>15</v>
      </c>
      <c r="D37831" s="1" t="s">
        <v>16</v>
      </c>
      <c r="E37831" s="1" t="s">
        <v>17</v>
      </c>
      <c r="F37831" s="1" t="s">
        <v>149234</v>
      </c>
      <c r="G37831" s="1" t="s">
        <v>4620</v>
      </c>
      <c r="H37831" s="1" t="s">
        <v>8825</v>
      </c>
      <c r="I37831" s="1">
        <v>13660000</v>
      </c>
      <c r="J37831" s="1">
        <v>13655210</v>
      </c>
      <c r="K37831" s="1">
        <v>80221</v>
      </c>
      <c r="L37831" s="1" t="s">
        <v>135778</v>
      </c>
      <c r="M37831" s="1" t="s">
        <v>135779</v>
      </c>
      <c r="N37831" s="1" t="s">
        <v>19</v>
      </c>
      <c r="O37831" s="1" t="s">
        <v>19</v>
      </c>
    </row>
    <row r="37832" spans="1:15" x14ac:dyDescent="0.25">
      <c r="A37832" s="1" t="s">
        <v>135780</v>
      </c>
      <c r="B37832" s="1" t="s">
        <v>135781</v>
      </c>
      <c r="C37832" s="1" t="s">
        <v>15</v>
      </c>
      <c r="D37832" s="1" t="s">
        <v>16</v>
      </c>
      <c r="E37832" s="1" t="s">
        <v>17</v>
      </c>
      <c r="F37832" s="1" t="s">
        <v>149235</v>
      </c>
      <c r="G37832" s="1" t="s">
        <v>5950</v>
      </c>
      <c r="H37832" s="1" t="s">
        <v>8825</v>
      </c>
      <c r="I37832" s="1">
        <v>100000</v>
      </c>
      <c r="J37832" s="1">
        <v>100000</v>
      </c>
      <c r="K37832" s="1">
        <v>80221</v>
      </c>
      <c r="L37832" s="1" t="s">
        <v>135782</v>
      </c>
      <c r="M37832" s="1" t="s">
        <v>52093</v>
      </c>
      <c r="N37832" s="1" t="s">
        <v>28</v>
      </c>
      <c r="O37832" s="1" t="s">
        <v>28</v>
      </c>
    </row>
    <row r="37833" spans="1:15" x14ac:dyDescent="0.25">
      <c r="A37833" s="1" t="s">
        <v>135783</v>
      </c>
      <c r="B37833" s="1" t="s">
        <v>135784</v>
      </c>
      <c r="C37833" s="1" t="s">
        <v>15</v>
      </c>
      <c r="D37833" s="1" t="s">
        <v>16</v>
      </c>
      <c r="E37833" s="1" t="s">
        <v>17</v>
      </c>
      <c r="F37833" s="1" t="s">
        <v>149235</v>
      </c>
      <c r="G37833" s="1" t="s">
        <v>7008</v>
      </c>
      <c r="H37833" s="1" t="s">
        <v>8825</v>
      </c>
      <c r="I37833" s="1">
        <v>300000</v>
      </c>
      <c r="J37833" s="1">
        <v>100000</v>
      </c>
      <c r="K37833" s="1">
        <v>80221</v>
      </c>
      <c r="L37833" s="1" t="s">
        <v>135785</v>
      </c>
      <c r="M37833" s="1" t="s">
        <v>44</v>
      </c>
      <c r="N37833" s="1" t="s">
        <v>28</v>
      </c>
      <c r="O37833" s="1" t="s">
        <v>28</v>
      </c>
    </row>
    <row r="37834" spans="1:15" x14ac:dyDescent="0.25">
      <c r="A37834" s="1" t="s">
        <v>135786</v>
      </c>
      <c r="B37834" s="1" t="s">
        <v>135787</v>
      </c>
      <c r="C37834" s="1" t="s">
        <v>15</v>
      </c>
      <c r="D37834" s="1" t="s">
        <v>16</v>
      </c>
      <c r="E37834" s="1" t="s">
        <v>17</v>
      </c>
      <c r="F37834" s="1" t="s">
        <v>149232</v>
      </c>
      <c r="G37834" s="1" t="s">
        <v>1325</v>
      </c>
      <c r="H37834" s="1" t="s">
        <v>8825</v>
      </c>
      <c r="I37834" s="1">
        <v>200000</v>
      </c>
      <c r="J37834" s="1">
        <v>100000</v>
      </c>
      <c r="K37834" s="1">
        <v>80221</v>
      </c>
      <c r="L37834" s="1" t="s">
        <v>135788</v>
      </c>
      <c r="M37834" s="1" t="s">
        <v>44</v>
      </c>
      <c r="N37834" s="1" t="s">
        <v>28</v>
      </c>
      <c r="O37834" s="1" t="s">
        <v>28</v>
      </c>
    </row>
    <row r="37835" spans="1:15" x14ac:dyDescent="0.25">
      <c r="A37835" s="1" t="s">
        <v>135789</v>
      </c>
      <c r="B37835" s="1" t="s">
        <v>135790</v>
      </c>
      <c r="C37835" s="1" t="s">
        <v>15</v>
      </c>
      <c r="D37835" s="1" t="s">
        <v>16</v>
      </c>
      <c r="E37835" s="1" t="s">
        <v>17</v>
      </c>
      <c r="F37835" s="1" t="s">
        <v>149234</v>
      </c>
      <c r="G37835" s="1" t="s">
        <v>124</v>
      </c>
      <c r="H37835" s="1" t="s">
        <v>8825</v>
      </c>
      <c r="I37835" s="1">
        <v>100000</v>
      </c>
      <c r="J37835" s="1">
        <v>100000</v>
      </c>
      <c r="K37835" s="1">
        <v>80220</v>
      </c>
      <c r="L37835" s="1" t="s">
        <v>135791</v>
      </c>
      <c r="M37835" s="1" t="s">
        <v>135792</v>
      </c>
      <c r="N37835" s="1" t="s">
        <v>28</v>
      </c>
      <c r="O37835" s="1" t="s">
        <v>28</v>
      </c>
    </row>
    <row r="37836" spans="1:15" x14ac:dyDescent="0.25">
      <c r="A37836" s="1" t="s">
        <v>135793</v>
      </c>
      <c r="B37836" s="1" t="s">
        <v>135794</v>
      </c>
      <c r="C37836" s="1" t="s">
        <v>15</v>
      </c>
      <c r="D37836" s="1" t="s">
        <v>16</v>
      </c>
      <c r="E37836" s="1" t="s">
        <v>17</v>
      </c>
      <c r="F37836" s="1" t="s">
        <v>149234</v>
      </c>
      <c r="G37836" s="1" t="s">
        <v>5529</v>
      </c>
      <c r="H37836" s="1" t="s">
        <v>8825</v>
      </c>
      <c r="I37836" s="1">
        <v>100000</v>
      </c>
      <c r="J37836" s="1">
        <v>100000</v>
      </c>
      <c r="K37836" s="1">
        <v>80220</v>
      </c>
      <c r="L37836" s="1" t="s">
        <v>135795</v>
      </c>
      <c r="M37836" s="1" t="s">
        <v>12471</v>
      </c>
      <c r="N37836" s="1" t="s">
        <v>28</v>
      </c>
      <c r="O37836" s="1" t="s">
        <v>28</v>
      </c>
    </row>
    <row r="37837" spans="1:15" x14ac:dyDescent="0.25">
      <c r="A37837" s="1" t="s">
        <v>135796</v>
      </c>
      <c r="B37837" s="1" t="s">
        <v>135797</v>
      </c>
      <c r="C37837" s="1" t="s">
        <v>15</v>
      </c>
      <c r="D37837" s="1" t="s">
        <v>16</v>
      </c>
      <c r="E37837" s="1" t="s">
        <v>17</v>
      </c>
      <c r="F37837" s="1" t="s">
        <v>149234</v>
      </c>
      <c r="G37837" s="1" t="s">
        <v>2839</v>
      </c>
      <c r="H37837" s="1" t="s">
        <v>8825</v>
      </c>
      <c r="I37837" s="1">
        <v>100000</v>
      </c>
      <c r="J37837" s="1">
        <v>100000</v>
      </c>
      <c r="K37837" s="1">
        <v>80220</v>
      </c>
      <c r="L37837" s="1" t="s">
        <v>135798</v>
      </c>
      <c r="M37837" s="1" t="s">
        <v>15240</v>
      </c>
      <c r="N37837" s="1" t="s">
        <v>32</v>
      </c>
      <c r="O37837" s="1" t="s">
        <v>32</v>
      </c>
    </row>
    <row r="37838" spans="1:15" x14ac:dyDescent="0.25">
      <c r="A37838" s="1" t="s">
        <v>135799</v>
      </c>
      <c r="B37838" s="1" t="s">
        <v>135800</v>
      </c>
      <c r="C37838" s="1" t="s">
        <v>15</v>
      </c>
      <c r="D37838" s="1" t="s">
        <v>16</v>
      </c>
      <c r="E37838" s="1" t="s">
        <v>17</v>
      </c>
      <c r="F37838" s="1" t="s">
        <v>149234</v>
      </c>
      <c r="G37838" s="1" t="s">
        <v>5125</v>
      </c>
      <c r="H37838" s="1" t="s">
        <v>8825</v>
      </c>
      <c r="I37838" s="1">
        <v>100000</v>
      </c>
      <c r="J37838" s="1">
        <v>100000</v>
      </c>
      <c r="K37838" s="1">
        <v>80220</v>
      </c>
      <c r="L37838" s="1" t="s">
        <v>135801</v>
      </c>
      <c r="M37838" s="1" t="s">
        <v>5977</v>
      </c>
      <c r="N37838" s="1" t="s">
        <v>19</v>
      </c>
      <c r="O37838" s="1" t="s">
        <v>19</v>
      </c>
    </row>
    <row r="37839" spans="1:15" x14ac:dyDescent="0.25">
      <c r="A37839" s="1" t="s">
        <v>135802</v>
      </c>
      <c r="B37839" s="1" t="s">
        <v>135803</v>
      </c>
      <c r="C37839" s="1" t="s">
        <v>15</v>
      </c>
      <c r="D37839" s="1" t="s">
        <v>16</v>
      </c>
      <c r="E37839" s="1" t="s">
        <v>17</v>
      </c>
      <c r="F37839" s="1" t="s">
        <v>149234</v>
      </c>
      <c r="G37839" s="1" t="s">
        <v>1424</v>
      </c>
      <c r="H37839" s="1" t="s">
        <v>8825</v>
      </c>
      <c r="I37839" s="1">
        <v>100000</v>
      </c>
      <c r="J37839" s="1">
        <v>100000</v>
      </c>
      <c r="K37839" s="1">
        <v>80220</v>
      </c>
      <c r="L37839" s="1" t="s">
        <v>135804</v>
      </c>
      <c r="M37839" s="1" t="s">
        <v>7631</v>
      </c>
      <c r="N37839" s="1" t="s">
        <v>22</v>
      </c>
      <c r="O37839" s="1" t="s">
        <v>22</v>
      </c>
    </row>
    <row r="37840" spans="1:15" x14ac:dyDescent="0.25">
      <c r="A37840" s="1" t="s">
        <v>135805</v>
      </c>
      <c r="B37840" s="1" t="s">
        <v>135806</v>
      </c>
      <c r="C37840" s="1" t="s">
        <v>15</v>
      </c>
      <c r="D37840" s="1" t="s">
        <v>16</v>
      </c>
      <c r="E37840" s="1" t="s">
        <v>17</v>
      </c>
      <c r="F37840" s="1" t="s">
        <v>149234</v>
      </c>
      <c r="G37840" s="1" t="s">
        <v>275</v>
      </c>
      <c r="H37840" s="1" t="s">
        <v>8825</v>
      </c>
      <c r="I37840" s="1">
        <v>200000</v>
      </c>
      <c r="J37840" s="1">
        <v>100000</v>
      </c>
      <c r="K37840" s="1">
        <v>80220</v>
      </c>
      <c r="L37840" s="1" t="s">
        <v>135807</v>
      </c>
      <c r="M37840" s="1" t="s">
        <v>8732</v>
      </c>
      <c r="N37840" s="1" t="s">
        <v>28</v>
      </c>
      <c r="O37840" s="1" t="s">
        <v>28</v>
      </c>
    </row>
    <row r="37841" spans="1:15" x14ac:dyDescent="0.25">
      <c r="A37841" s="1" t="s">
        <v>135808</v>
      </c>
      <c r="B37841" s="1" t="s">
        <v>135809</v>
      </c>
      <c r="C37841" s="1" t="s">
        <v>15</v>
      </c>
      <c r="D37841" s="1" t="s">
        <v>16</v>
      </c>
      <c r="E37841" s="1" t="s">
        <v>17</v>
      </c>
      <c r="F37841" s="1" t="s">
        <v>149234</v>
      </c>
      <c r="G37841" s="1" t="s">
        <v>1738</v>
      </c>
      <c r="H37841" s="1" t="s">
        <v>8825</v>
      </c>
      <c r="I37841" s="1">
        <v>5000000</v>
      </c>
      <c r="J37841" s="1">
        <v>5000000</v>
      </c>
      <c r="K37841" s="1">
        <v>80220</v>
      </c>
      <c r="L37841" s="1" t="s">
        <v>135810</v>
      </c>
      <c r="M37841" s="1" t="s">
        <v>8182</v>
      </c>
      <c r="N37841" s="1" t="s">
        <v>19</v>
      </c>
      <c r="O37841" s="1" t="s">
        <v>19</v>
      </c>
    </row>
    <row r="37842" spans="1:15" x14ac:dyDescent="0.25">
      <c r="A37842" s="1" t="s">
        <v>135811</v>
      </c>
      <c r="B37842" s="1" t="s">
        <v>135812</v>
      </c>
      <c r="C37842" s="1" t="s">
        <v>15</v>
      </c>
      <c r="D37842" s="1" t="s">
        <v>16</v>
      </c>
      <c r="E37842" s="1" t="s">
        <v>17</v>
      </c>
      <c r="F37842" s="1" t="s">
        <v>149234</v>
      </c>
      <c r="G37842" s="1" t="s">
        <v>698</v>
      </c>
      <c r="H37842" s="1" t="s">
        <v>8825</v>
      </c>
      <c r="I37842" s="1">
        <v>100000</v>
      </c>
      <c r="J37842" s="1">
        <v>100000</v>
      </c>
      <c r="K37842" s="1">
        <v>80220</v>
      </c>
      <c r="L37842" s="1" t="s">
        <v>135813</v>
      </c>
      <c r="M37842" s="1" t="s">
        <v>11393</v>
      </c>
      <c r="N37842" s="1" t="s">
        <v>28</v>
      </c>
      <c r="O37842" s="1" t="s">
        <v>28</v>
      </c>
    </row>
    <row r="37843" spans="1:15" x14ac:dyDescent="0.25">
      <c r="A37843" s="1" t="s">
        <v>135814</v>
      </c>
      <c r="B37843" s="1" t="s">
        <v>135815</v>
      </c>
      <c r="C37843" s="1" t="s">
        <v>15</v>
      </c>
      <c r="D37843" s="1" t="s">
        <v>16</v>
      </c>
      <c r="E37843" s="1" t="s">
        <v>17</v>
      </c>
      <c r="F37843" s="1" t="s">
        <v>149234</v>
      </c>
      <c r="G37843" s="1" t="s">
        <v>1433</v>
      </c>
      <c r="H37843" s="1" t="s">
        <v>8825</v>
      </c>
      <c r="I37843" s="1">
        <v>100000</v>
      </c>
      <c r="J37843" s="1">
        <v>100000</v>
      </c>
      <c r="K37843" s="1">
        <v>80220</v>
      </c>
      <c r="L37843" s="1" t="s">
        <v>135816</v>
      </c>
      <c r="M37843" s="1" t="s">
        <v>135817</v>
      </c>
      <c r="N37843" s="1" t="s">
        <v>27</v>
      </c>
      <c r="O37843" s="1" t="s">
        <v>28</v>
      </c>
    </row>
    <row r="37844" spans="1:15" x14ac:dyDescent="0.25">
      <c r="A37844" s="1" t="s">
        <v>135818</v>
      </c>
      <c r="B37844" s="1" t="s">
        <v>135819</v>
      </c>
      <c r="C37844" s="1" t="s">
        <v>15</v>
      </c>
      <c r="D37844" s="1" t="s">
        <v>16</v>
      </c>
      <c r="E37844" s="1" t="s">
        <v>17</v>
      </c>
      <c r="F37844" s="1" t="s">
        <v>149235</v>
      </c>
      <c r="G37844" s="1" t="s">
        <v>775</v>
      </c>
      <c r="H37844" s="1" t="s">
        <v>8825</v>
      </c>
      <c r="I37844" s="1">
        <v>300000</v>
      </c>
      <c r="J37844" s="1">
        <v>105000</v>
      </c>
      <c r="K37844" s="1">
        <v>80220</v>
      </c>
      <c r="L37844" s="1" t="s">
        <v>135820</v>
      </c>
      <c r="M37844" s="1" t="s">
        <v>10486</v>
      </c>
      <c r="N37844" s="1" t="s">
        <v>28</v>
      </c>
      <c r="O37844" s="1" t="s">
        <v>28</v>
      </c>
    </row>
    <row r="37845" spans="1:15" x14ac:dyDescent="0.25">
      <c r="A37845" s="1" t="s">
        <v>135821</v>
      </c>
      <c r="B37845" s="1" t="s">
        <v>135822</v>
      </c>
      <c r="C37845" s="1" t="s">
        <v>15</v>
      </c>
      <c r="D37845" s="1" t="s">
        <v>16</v>
      </c>
      <c r="E37845" s="1" t="s">
        <v>160</v>
      </c>
      <c r="F37845" s="1" t="s">
        <v>149234</v>
      </c>
      <c r="G37845" s="1" t="s">
        <v>1438</v>
      </c>
      <c r="H37845" s="1" t="s">
        <v>8825</v>
      </c>
      <c r="I37845" s="1">
        <v>300000000</v>
      </c>
      <c r="J37845" s="1">
        <v>269400000</v>
      </c>
      <c r="K37845" s="1">
        <v>80220</v>
      </c>
      <c r="L37845" s="1" t="s">
        <v>135823</v>
      </c>
      <c r="M37845" s="1" t="s">
        <v>135824</v>
      </c>
      <c r="N37845" s="1" t="s">
        <v>32</v>
      </c>
      <c r="O37845" s="1" t="s">
        <v>32</v>
      </c>
    </row>
    <row r="37846" spans="1:15" x14ac:dyDescent="0.25">
      <c r="A37846" s="1" t="s">
        <v>135825</v>
      </c>
      <c r="B37846" s="1" t="s">
        <v>135826</v>
      </c>
      <c r="C37846" s="1" t="s">
        <v>15</v>
      </c>
      <c r="D37846" s="1" t="s">
        <v>16</v>
      </c>
      <c r="E37846" s="1" t="s">
        <v>17</v>
      </c>
      <c r="F37846" s="1" t="s">
        <v>149234</v>
      </c>
      <c r="G37846" s="1" t="s">
        <v>1467</v>
      </c>
      <c r="H37846" s="1" t="s">
        <v>8825</v>
      </c>
      <c r="I37846" s="1">
        <v>1000000</v>
      </c>
      <c r="J37846" s="1">
        <v>900000</v>
      </c>
      <c r="K37846" s="1">
        <v>80220</v>
      </c>
      <c r="L37846" s="1" t="s">
        <v>135827</v>
      </c>
      <c r="M37846" s="1" t="s">
        <v>135828</v>
      </c>
      <c r="N37846" s="1" t="s">
        <v>28</v>
      </c>
      <c r="O37846" s="1" t="s">
        <v>28</v>
      </c>
    </row>
    <row r="37847" spans="1:15" x14ac:dyDescent="0.25">
      <c r="A37847" s="1" t="s">
        <v>135829</v>
      </c>
      <c r="B37847" s="1" t="s">
        <v>135830</v>
      </c>
      <c r="C37847" s="1" t="s">
        <v>15</v>
      </c>
      <c r="D37847" s="1" t="s">
        <v>16</v>
      </c>
      <c r="E37847" s="1" t="s">
        <v>17</v>
      </c>
      <c r="F37847" s="1" t="s">
        <v>149235</v>
      </c>
      <c r="G37847" s="1" t="s">
        <v>1467</v>
      </c>
      <c r="H37847" s="1" t="s">
        <v>8825</v>
      </c>
      <c r="I37847" s="1">
        <v>100000</v>
      </c>
      <c r="J37847" s="1">
        <v>100000</v>
      </c>
      <c r="K37847" s="1">
        <v>80220</v>
      </c>
      <c r="L37847" s="1" t="s">
        <v>36491</v>
      </c>
      <c r="M37847" s="1" t="s">
        <v>8895</v>
      </c>
      <c r="N37847" s="1" t="s">
        <v>32</v>
      </c>
      <c r="O37847" s="1" t="s">
        <v>32</v>
      </c>
    </row>
    <row r="37848" spans="1:15" x14ac:dyDescent="0.25">
      <c r="A37848" s="1" t="s">
        <v>135831</v>
      </c>
      <c r="B37848" s="1" t="s">
        <v>135832</v>
      </c>
      <c r="C37848" s="1" t="s">
        <v>15</v>
      </c>
      <c r="D37848" s="1" t="s">
        <v>16</v>
      </c>
      <c r="E37848" s="1" t="s">
        <v>17</v>
      </c>
      <c r="F37848" s="1" t="s">
        <v>149234</v>
      </c>
      <c r="G37848" s="1" t="s">
        <v>290</v>
      </c>
      <c r="H37848" s="1" t="s">
        <v>8825</v>
      </c>
      <c r="I37848" s="1">
        <v>1000000</v>
      </c>
      <c r="J37848" s="1">
        <v>0</v>
      </c>
      <c r="K37848" s="1">
        <v>80220</v>
      </c>
      <c r="L37848" s="1" t="s">
        <v>135833</v>
      </c>
      <c r="M37848" s="1" t="s">
        <v>17375</v>
      </c>
      <c r="N37848" s="1" t="s">
        <v>28</v>
      </c>
      <c r="O37848" s="1" t="s">
        <v>28</v>
      </c>
    </row>
    <row r="37849" spans="1:15" x14ac:dyDescent="0.25">
      <c r="A37849" s="1" t="s">
        <v>135834</v>
      </c>
      <c r="B37849" s="1" t="s">
        <v>135835</v>
      </c>
      <c r="C37849" s="1" t="s">
        <v>15</v>
      </c>
      <c r="D37849" s="1" t="s">
        <v>16</v>
      </c>
      <c r="E37849" s="1" t="s">
        <v>17</v>
      </c>
      <c r="F37849" s="1" t="s">
        <v>149234</v>
      </c>
      <c r="G37849" s="1" t="s">
        <v>317</v>
      </c>
      <c r="H37849" s="1" t="s">
        <v>8825</v>
      </c>
      <c r="I37849" s="1">
        <v>100000</v>
      </c>
      <c r="J37849" s="1">
        <v>100000</v>
      </c>
      <c r="K37849" s="1">
        <v>80212</v>
      </c>
      <c r="L37849" s="1" t="s">
        <v>135836</v>
      </c>
      <c r="M37849" s="1" t="s">
        <v>135837</v>
      </c>
      <c r="N37849" s="1" t="s">
        <v>28</v>
      </c>
      <c r="O37849" s="1" t="s">
        <v>28</v>
      </c>
    </row>
    <row r="37850" spans="1:15" x14ac:dyDescent="0.25">
      <c r="A37850" s="1" t="s">
        <v>135838</v>
      </c>
      <c r="B37850" s="1" t="s">
        <v>135839</v>
      </c>
      <c r="C37850" s="1" t="s">
        <v>15</v>
      </c>
      <c r="D37850" s="1" t="s">
        <v>16</v>
      </c>
      <c r="E37850" s="1" t="s">
        <v>17</v>
      </c>
      <c r="F37850" s="1" t="s">
        <v>149234</v>
      </c>
      <c r="G37850" s="1" t="s">
        <v>5330</v>
      </c>
      <c r="H37850" s="1" t="s">
        <v>8825</v>
      </c>
      <c r="I37850" s="1">
        <v>50000000</v>
      </c>
      <c r="J37850" s="1">
        <v>10000000</v>
      </c>
      <c r="K37850" s="1">
        <v>80211</v>
      </c>
      <c r="L37850" s="1" t="s">
        <v>135840</v>
      </c>
      <c r="M37850" s="1" t="s">
        <v>7964</v>
      </c>
      <c r="N37850" s="1" t="s">
        <v>28</v>
      </c>
      <c r="O37850" s="1" t="s">
        <v>28</v>
      </c>
    </row>
    <row r="37851" spans="1:15" x14ac:dyDescent="0.25">
      <c r="A37851" s="1" t="s">
        <v>135841</v>
      </c>
      <c r="B37851" s="1" t="s">
        <v>135842</v>
      </c>
      <c r="C37851" s="1" t="s">
        <v>15</v>
      </c>
      <c r="D37851" s="1" t="s">
        <v>16</v>
      </c>
      <c r="E37851" s="1" t="s">
        <v>17</v>
      </c>
      <c r="F37851" s="1" t="s">
        <v>149234</v>
      </c>
      <c r="G37851" s="1" t="s">
        <v>2300</v>
      </c>
      <c r="H37851" s="1" t="s">
        <v>8825</v>
      </c>
      <c r="I37851" s="1">
        <v>1500000</v>
      </c>
      <c r="J37851" s="1">
        <v>100000</v>
      </c>
      <c r="K37851" s="1">
        <v>80211</v>
      </c>
      <c r="L37851" s="1" t="s">
        <v>135843</v>
      </c>
      <c r="M37851" s="1" t="s">
        <v>41349</v>
      </c>
      <c r="N37851" s="1" t="s">
        <v>22</v>
      </c>
      <c r="O37851" s="1" t="s">
        <v>22</v>
      </c>
    </row>
    <row r="37852" spans="1:15" x14ac:dyDescent="0.25">
      <c r="A37852" s="1" t="s">
        <v>135844</v>
      </c>
      <c r="B37852" s="1" t="s">
        <v>135845</v>
      </c>
      <c r="C37852" s="1" t="s">
        <v>15</v>
      </c>
      <c r="D37852" s="1" t="s">
        <v>16</v>
      </c>
      <c r="E37852" s="1" t="s">
        <v>17</v>
      </c>
      <c r="F37852" s="1" t="s">
        <v>149234</v>
      </c>
      <c r="G37852" s="1" t="s">
        <v>1288</v>
      </c>
      <c r="H37852" s="1" t="s">
        <v>8825</v>
      </c>
      <c r="I37852" s="1">
        <v>1500000</v>
      </c>
      <c r="J37852" s="1">
        <v>549000</v>
      </c>
      <c r="K37852" s="1">
        <v>80211</v>
      </c>
      <c r="L37852" s="1" t="s">
        <v>135846</v>
      </c>
      <c r="M37852" s="1" t="s">
        <v>7428</v>
      </c>
      <c r="N37852" s="1" t="s">
        <v>22</v>
      </c>
      <c r="O37852" s="1" t="s">
        <v>22</v>
      </c>
    </row>
    <row r="37853" spans="1:15" x14ac:dyDescent="0.25">
      <c r="A37853" s="1" t="s">
        <v>135847</v>
      </c>
      <c r="B37853" s="1" t="s">
        <v>135848</v>
      </c>
      <c r="C37853" s="1" t="s">
        <v>15</v>
      </c>
      <c r="D37853" s="1" t="s">
        <v>16</v>
      </c>
      <c r="E37853" s="1" t="s">
        <v>17</v>
      </c>
      <c r="F37853" s="1" t="s">
        <v>149232</v>
      </c>
      <c r="G37853" s="1" t="s">
        <v>4121</v>
      </c>
      <c r="H37853" s="1" t="s">
        <v>8825</v>
      </c>
      <c r="I37853" s="1">
        <v>100000</v>
      </c>
      <c r="J37853" s="1">
        <v>100000</v>
      </c>
      <c r="K37853" s="1">
        <v>80211</v>
      </c>
      <c r="L37853" s="1" t="s">
        <v>135849</v>
      </c>
      <c r="M37853" s="1" t="s">
        <v>44</v>
      </c>
      <c r="N37853" s="1" t="s">
        <v>28</v>
      </c>
      <c r="O37853" s="1" t="s">
        <v>28</v>
      </c>
    </row>
    <row r="37854" spans="1:15" x14ac:dyDescent="0.25">
      <c r="A37854" s="1" t="s">
        <v>135850</v>
      </c>
      <c r="B37854" s="1" t="s">
        <v>135851</v>
      </c>
      <c r="C37854" s="1" t="s">
        <v>20</v>
      </c>
      <c r="D37854" s="1" t="s">
        <v>16</v>
      </c>
      <c r="E37854" s="1" t="s">
        <v>17</v>
      </c>
      <c r="F37854" s="1" t="s">
        <v>149235</v>
      </c>
      <c r="G37854" s="1" t="s">
        <v>1562</v>
      </c>
      <c r="H37854" s="1" t="s">
        <v>8825</v>
      </c>
      <c r="I37854" s="1">
        <v>100000</v>
      </c>
      <c r="J37854" s="1">
        <v>0</v>
      </c>
      <c r="K37854" s="1">
        <v>80211</v>
      </c>
      <c r="L37854" s="1" t="s">
        <v>135852</v>
      </c>
      <c r="M37854" s="1" t="s">
        <v>44</v>
      </c>
      <c r="N37854" s="1" t="s">
        <v>28</v>
      </c>
      <c r="O37854" s="1" t="s">
        <v>28</v>
      </c>
    </row>
    <row r="37855" spans="1:15" x14ac:dyDescent="0.25">
      <c r="A37855" s="1" t="s">
        <v>135853</v>
      </c>
      <c r="B37855" s="1" t="s">
        <v>135854</v>
      </c>
      <c r="C37855" s="1" t="s">
        <v>15</v>
      </c>
      <c r="D37855" s="1" t="s">
        <v>16</v>
      </c>
      <c r="E37855" s="1" t="s">
        <v>17</v>
      </c>
      <c r="F37855" s="1" t="s">
        <v>149234</v>
      </c>
      <c r="G37855" s="1" t="s">
        <v>6325</v>
      </c>
      <c r="H37855" s="1" t="s">
        <v>8825</v>
      </c>
      <c r="I37855" s="1">
        <v>1000000</v>
      </c>
      <c r="J37855" s="1">
        <v>1000000</v>
      </c>
      <c r="K37855" s="1">
        <v>80211</v>
      </c>
      <c r="L37855" s="1" t="s">
        <v>135855</v>
      </c>
      <c r="M37855" s="1" t="s">
        <v>135856</v>
      </c>
      <c r="N37855" s="1" t="s">
        <v>38</v>
      </c>
      <c r="O37855" s="1" t="s">
        <v>28</v>
      </c>
    </row>
    <row r="37856" spans="1:15" x14ac:dyDescent="0.25">
      <c r="A37856" s="1" t="s">
        <v>135857</v>
      </c>
      <c r="B37856" s="1" t="s">
        <v>135858</v>
      </c>
      <c r="C37856" s="1" t="s">
        <v>20</v>
      </c>
      <c r="D37856" s="1" t="s">
        <v>16</v>
      </c>
      <c r="E37856" s="1" t="s">
        <v>17</v>
      </c>
      <c r="F37856" s="1" t="s">
        <v>149235</v>
      </c>
      <c r="G37856" s="1" t="s">
        <v>3520</v>
      </c>
      <c r="H37856" s="1" t="s">
        <v>8825</v>
      </c>
      <c r="I37856" s="1">
        <v>5000000</v>
      </c>
      <c r="J37856" s="1">
        <v>222000</v>
      </c>
      <c r="K37856" s="1">
        <v>80211</v>
      </c>
      <c r="L37856" s="1" t="s">
        <v>135859</v>
      </c>
      <c r="M37856" s="1" t="s">
        <v>44</v>
      </c>
      <c r="N37856" s="1" t="s">
        <v>28</v>
      </c>
      <c r="O37856" s="1" t="s">
        <v>28</v>
      </c>
    </row>
    <row r="37857" spans="1:15" x14ac:dyDescent="0.25">
      <c r="A37857" s="1" t="s">
        <v>135860</v>
      </c>
      <c r="B37857" s="1" t="s">
        <v>135861</v>
      </c>
      <c r="C37857" s="1" t="s">
        <v>20</v>
      </c>
      <c r="D37857" s="1" t="s">
        <v>16</v>
      </c>
      <c r="E37857" s="1" t="s">
        <v>17</v>
      </c>
      <c r="F37857" s="1" t="s">
        <v>149230</v>
      </c>
      <c r="G37857" s="1" t="s">
        <v>135862</v>
      </c>
      <c r="H37857" s="1" t="s">
        <v>8825</v>
      </c>
      <c r="I37857" s="1">
        <v>6000</v>
      </c>
      <c r="J37857" s="1">
        <v>4029</v>
      </c>
      <c r="K37857" s="1">
        <v>80211</v>
      </c>
      <c r="L37857" s="1" t="s">
        <v>135863</v>
      </c>
      <c r="M37857" s="1" t="s">
        <v>44</v>
      </c>
      <c r="N37857" s="1" t="s">
        <v>28</v>
      </c>
      <c r="O37857" s="1" t="s">
        <v>28</v>
      </c>
    </row>
    <row r="37858" spans="1:15" x14ac:dyDescent="0.25">
      <c r="A37858" s="1" t="s">
        <v>135864</v>
      </c>
      <c r="B37858" s="1" t="s">
        <v>135865</v>
      </c>
      <c r="C37858" s="1" t="s">
        <v>15</v>
      </c>
      <c r="D37858" s="1" t="s">
        <v>16</v>
      </c>
      <c r="E37858" s="1" t="s">
        <v>17</v>
      </c>
      <c r="F37858" s="1" t="s">
        <v>149234</v>
      </c>
      <c r="G37858" s="1" t="s">
        <v>1962</v>
      </c>
      <c r="H37858" s="1" t="s">
        <v>8825</v>
      </c>
      <c r="I37858" s="1">
        <v>1000000</v>
      </c>
      <c r="J37858" s="1">
        <v>100000</v>
      </c>
      <c r="K37858" s="1">
        <v>80210</v>
      </c>
      <c r="L37858" s="1" t="s">
        <v>135866</v>
      </c>
      <c r="M37858" s="1" t="s">
        <v>135867</v>
      </c>
      <c r="N37858" s="1" t="s">
        <v>28</v>
      </c>
      <c r="O37858" s="1" t="s">
        <v>28</v>
      </c>
    </row>
    <row r="37859" spans="1:15" x14ac:dyDescent="0.25">
      <c r="A37859" s="1" t="s">
        <v>135868</v>
      </c>
      <c r="B37859" s="1" t="s">
        <v>135869</v>
      </c>
      <c r="C37859" s="1" t="s">
        <v>224</v>
      </c>
      <c r="D37859" s="1" t="s">
        <v>16</v>
      </c>
      <c r="E37859" s="1" t="s">
        <v>17</v>
      </c>
      <c r="F37859" s="1" t="s">
        <v>149234</v>
      </c>
      <c r="G37859" s="1" t="s">
        <v>1482</v>
      </c>
      <c r="H37859" s="1" t="s">
        <v>8825</v>
      </c>
      <c r="I37859" s="1">
        <v>100000</v>
      </c>
      <c r="J37859" s="1">
        <v>100000</v>
      </c>
      <c r="K37859" s="1">
        <v>80210</v>
      </c>
      <c r="L37859" s="1" t="s">
        <v>135870</v>
      </c>
      <c r="M37859" s="1" t="s">
        <v>135871</v>
      </c>
      <c r="N37859" s="1" t="s">
        <v>28</v>
      </c>
      <c r="O37859" s="1" t="s">
        <v>28</v>
      </c>
    </row>
    <row r="37860" spans="1:15" x14ac:dyDescent="0.25">
      <c r="A37860" s="1" t="s">
        <v>135872</v>
      </c>
      <c r="B37860" s="1" t="s">
        <v>135873</v>
      </c>
      <c r="C37860" s="1" t="s">
        <v>15</v>
      </c>
      <c r="D37860" s="1" t="s">
        <v>16</v>
      </c>
      <c r="E37860" s="1" t="s">
        <v>17</v>
      </c>
      <c r="F37860" s="1" t="s">
        <v>149234</v>
      </c>
      <c r="G37860" s="1" t="s">
        <v>5986</v>
      </c>
      <c r="H37860" s="1" t="s">
        <v>8825</v>
      </c>
      <c r="I37860" s="1">
        <v>1000000</v>
      </c>
      <c r="J37860" s="1">
        <v>100000</v>
      </c>
      <c r="K37860" s="1">
        <v>80210</v>
      </c>
      <c r="L37860" s="1" t="s">
        <v>135874</v>
      </c>
      <c r="M37860" s="1" t="s">
        <v>29610</v>
      </c>
      <c r="N37860" s="1" t="s">
        <v>28</v>
      </c>
      <c r="O37860" s="1" t="s">
        <v>28</v>
      </c>
    </row>
    <row r="37861" spans="1:15" x14ac:dyDescent="0.25">
      <c r="A37861" s="1" t="s">
        <v>135875</v>
      </c>
      <c r="B37861" s="1" t="s">
        <v>135876</v>
      </c>
      <c r="C37861" s="1" t="s">
        <v>15</v>
      </c>
      <c r="D37861" s="1" t="s">
        <v>16</v>
      </c>
      <c r="E37861" s="1" t="s">
        <v>17</v>
      </c>
      <c r="F37861" s="1" t="s">
        <v>149234</v>
      </c>
      <c r="G37861" s="1" t="s">
        <v>1538</v>
      </c>
      <c r="H37861" s="1" t="s">
        <v>8825</v>
      </c>
      <c r="I37861" s="1">
        <v>52500000</v>
      </c>
      <c r="J37861" s="1">
        <v>52500000</v>
      </c>
      <c r="K37861" s="1">
        <v>80200</v>
      </c>
      <c r="L37861" s="1" t="s">
        <v>135877</v>
      </c>
      <c r="M37861" s="1" t="s">
        <v>135683</v>
      </c>
      <c r="N37861" s="1" t="s">
        <v>22</v>
      </c>
      <c r="O37861" s="1" t="s">
        <v>22</v>
      </c>
    </row>
    <row r="37862" spans="1:15" x14ac:dyDescent="0.25">
      <c r="A37862" s="1" t="s">
        <v>135878</v>
      </c>
      <c r="B37862" s="1" t="s">
        <v>135879</v>
      </c>
      <c r="C37862" s="1" t="s">
        <v>15</v>
      </c>
      <c r="D37862" s="1" t="s">
        <v>16</v>
      </c>
      <c r="E37862" s="1" t="s">
        <v>17</v>
      </c>
      <c r="F37862" s="1" t="s">
        <v>149234</v>
      </c>
      <c r="G37862" s="1" t="s">
        <v>1485</v>
      </c>
      <c r="H37862" s="1" t="s">
        <v>8825</v>
      </c>
      <c r="I37862" s="1">
        <v>100000</v>
      </c>
      <c r="J37862" s="1">
        <v>100000</v>
      </c>
      <c r="K37862" s="1">
        <v>80102</v>
      </c>
      <c r="L37862" s="1" t="s">
        <v>135880</v>
      </c>
      <c r="M37862" s="1" t="s">
        <v>135881</v>
      </c>
      <c r="N37862" s="1" t="s">
        <v>28</v>
      </c>
      <c r="O37862" s="1" t="s">
        <v>28</v>
      </c>
    </row>
    <row r="37863" spans="1:15" x14ac:dyDescent="0.25">
      <c r="A37863" s="1" t="s">
        <v>135882</v>
      </c>
      <c r="B37863" s="1" t="s">
        <v>135883</v>
      </c>
      <c r="C37863" s="1" t="s">
        <v>15</v>
      </c>
      <c r="D37863" s="1" t="s">
        <v>16</v>
      </c>
      <c r="E37863" s="1" t="s">
        <v>17</v>
      </c>
      <c r="F37863" s="1" t="s">
        <v>149234</v>
      </c>
      <c r="G37863" s="1" t="s">
        <v>2293</v>
      </c>
      <c r="H37863" s="1" t="s">
        <v>8825</v>
      </c>
      <c r="I37863" s="1">
        <v>1500000</v>
      </c>
      <c r="J37863" s="1">
        <v>1492040</v>
      </c>
      <c r="K37863" s="1">
        <v>80102</v>
      </c>
      <c r="L37863" s="1" t="s">
        <v>135884</v>
      </c>
      <c r="M37863" s="1" t="s">
        <v>135885</v>
      </c>
      <c r="N37863" s="1" t="s">
        <v>22</v>
      </c>
      <c r="O37863" s="1" t="s">
        <v>22</v>
      </c>
    </row>
    <row r="37864" spans="1:15" x14ac:dyDescent="0.25">
      <c r="A37864" s="1" t="s">
        <v>135886</v>
      </c>
      <c r="B37864" s="1" t="s">
        <v>135887</v>
      </c>
      <c r="C37864" s="1" t="s">
        <v>15</v>
      </c>
      <c r="D37864" s="1" t="s">
        <v>16</v>
      </c>
      <c r="E37864" s="1" t="s">
        <v>17</v>
      </c>
      <c r="F37864" s="1" t="s">
        <v>149234</v>
      </c>
      <c r="G37864" s="1" t="s">
        <v>317</v>
      </c>
      <c r="H37864" s="1" t="s">
        <v>8825</v>
      </c>
      <c r="I37864" s="1">
        <v>100000</v>
      </c>
      <c r="J37864" s="1">
        <v>100000</v>
      </c>
      <c r="K37864" s="1">
        <v>80101</v>
      </c>
      <c r="L37864" s="1" t="s">
        <v>135888</v>
      </c>
      <c r="M37864" s="1" t="s">
        <v>10168</v>
      </c>
      <c r="N37864" s="1" t="s">
        <v>28</v>
      </c>
      <c r="O37864" s="1" t="s">
        <v>28</v>
      </c>
    </row>
    <row r="37865" spans="1:15" x14ac:dyDescent="0.25">
      <c r="A37865" s="1" t="s">
        <v>135889</v>
      </c>
      <c r="B37865" s="1" t="s">
        <v>135890</v>
      </c>
      <c r="C37865" s="1" t="s">
        <v>15</v>
      </c>
      <c r="D37865" s="1" t="s">
        <v>16</v>
      </c>
      <c r="E37865" s="1" t="s">
        <v>17</v>
      </c>
      <c r="F37865" s="1" t="s">
        <v>149234</v>
      </c>
      <c r="G37865" s="1" t="s">
        <v>254</v>
      </c>
      <c r="H37865" s="1" t="s">
        <v>8825</v>
      </c>
      <c r="I37865" s="1">
        <v>5000000</v>
      </c>
      <c r="J37865" s="1">
        <v>5000000</v>
      </c>
      <c r="K37865" s="1">
        <v>80101</v>
      </c>
      <c r="L37865" s="1" t="s">
        <v>135891</v>
      </c>
      <c r="M37865" s="1" t="s">
        <v>135892</v>
      </c>
      <c r="N37865" s="1" t="s">
        <v>22</v>
      </c>
      <c r="O37865" s="1" t="s">
        <v>19</v>
      </c>
    </row>
    <row r="37866" spans="1:15" x14ac:dyDescent="0.25">
      <c r="A37866" s="1" t="s">
        <v>135893</v>
      </c>
      <c r="B37866" s="1" t="s">
        <v>135894</v>
      </c>
      <c r="C37866" s="1" t="s">
        <v>15</v>
      </c>
      <c r="D37866" s="1" t="s">
        <v>16</v>
      </c>
      <c r="E37866" s="1" t="s">
        <v>17</v>
      </c>
      <c r="F37866" s="1" t="s">
        <v>149234</v>
      </c>
      <c r="G37866" s="1" t="s">
        <v>4534</v>
      </c>
      <c r="H37866" s="1" t="s">
        <v>8825</v>
      </c>
      <c r="I37866" s="1">
        <v>500000</v>
      </c>
      <c r="J37866" s="1">
        <v>100000</v>
      </c>
      <c r="K37866" s="1">
        <v>80101</v>
      </c>
      <c r="L37866" s="1" t="s">
        <v>135895</v>
      </c>
      <c r="M37866" s="1" t="s">
        <v>8768</v>
      </c>
      <c r="N37866" s="1" t="s">
        <v>28</v>
      </c>
      <c r="O37866" s="1" t="s">
        <v>28</v>
      </c>
    </row>
    <row r="37867" spans="1:15" x14ac:dyDescent="0.25">
      <c r="A37867" s="1" t="s">
        <v>135896</v>
      </c>
      <c r="B37867" s="1" t="s">
        <v>135897</v>
      </c>
      <c r="C37867" s="1" t="s">
        <v>15</v>
      </c>
      <c r="D37867" s="1" t="s">
        <v>16</v>
      </c>
      <c r="E37867" s="1" t="s">
        <v>17</v>
      </c>
      <c r="F37867" s="1" t="s">
        <v>149235</v>
      </c>
      <c r="G37867" s="1" t="s">
        <v>2105</v>
      </c>
      <c r="H37867" s="1" t="s">
        <v>8825</v>
      </c>
      <c r="I37867" s="1">
        <v>100000</v>
      </c>
      <c r="J37867" s="1">
        <v>100000</v>
      </c>
      <c r="K37867" s="1">
        <v>80101</v>
      </c>
      <c r="L37867" s="1" t="s">
        <v>135898</v>
      </c>
      <c r="M37867" s="1" t="s">
        <v>20143</v>
      </c>
      <c r="N37867" s="1" t="s">
        <v>28</v>
      </c>
      <c r="O37867" s="1" t="s">
        <v>28</v>
      </c>
    </row>
    <row r="37868" spans="1:15" x14ac:dyDescent="0.25">
      <c r="A37868" s="1" t="s">
        <v>135899</v>
      </c>
      <c r="B37868" s="1" t="s">
        <v>135900</v>
      </c>
      <c r="C37868" s="1" t="s">
        <v>15</v>
      </c>
      <c r="D37868" s="1" t="s">
        <v>16</v>
      </c>
      <c r="E37868" s="1" t="s">
        <v>17</v>
      </c>
      <c r="F37868" s="1" t="s">
        <v>149234</v>
      </c>
      <c r="G37868" s="1" t="s">
        <v>6091</v>
      </c>
      <c r="H37868" s="1" t="s">
        <v>8825</v>
      </c>
      <c r="I37868" s="1">
        <v>200000</v>
      </c>
      <c r="J37868" s="1">
        <v>150000</v>
      </c>
      <c r="K37868" s="1">
        <v>80101</v>
      </c>
      <c r="L37868" s="1" t="s">
        <v>135901</v>
      </c>
      <c r="M37868" s="1" t="s">
        <v>135902</v>
      </c>
      <c r="N37868" s="1" t="s">
        <v>22</v>
      </c>
      <c r="O37868" s="1" t="s">
        <v>22</v>
      </c>
    </row>
    <row r="37869" spans="1:15" x14ac:dyDescent="0.25">
      <c r="A37869" s="1" t="s">
        <v>135903</v>
      </c>
      <c r="B37869" s="1" t="s">
        <v>135904</v>
      </c>
      <c r="C37869" s="1" t="s">
        <v>15</v>
      </c>
      <c r="D37869" s="1" t="s">
        <v>16</v>
      </c>
      <c r="E37869" s="1" t="s">
        <v>17</v>
      </c>
      <c r="F37869" s="1" t="s">
        <v>149234</v>
      </c>
      <c r="G37869" s="1" t="s">
        <v>2846</v>
      </c>
      <c r="H37869" s="1" t="s">
        <v>8825</v>
      </c>
      <c r="I37869" s="1">
        <v>1000000</v>
      </c>
      <c r="J37869" s="1">
        <v>100000</v>
      </c>
      <c r="K37869" s="1">
        <v>80100</v>
      </c>
      <c r="L37869" s="1" t="s">
        <v>135905</v>
      </c>
      <c r="M37869" s="1" t="s">
        <v>10079</v>
      </c>
      <c r="N37869" s="1" t="s">
        <v>28</v>
      </c>
      <c r="O37869" s="1" t="s">
        <v>28</v>
      </c>
    </row>
    <row r="37870" spans="1:15" x14ac:dyDescent="0.25">
      <c r="A37870" s="1" t="s">
        <v>135906</v>
      </c>
      <c r="B37870" s="1" t="s">
        <v>135907</v>
      </c>
      <c r="C37870" s="1" t="s">
        <v>15</v>
      </c>
      <c r="D37870" s="1" t="s">
        <v>16</v>
      </c>
      <c r="E37870" s="1" t="s">
        <v>17</v>
      </c>
      <c r="F37870" s="1" t="s">
        <v>149234</v>
      </c>
      <c r="G37870" s="1" t="s">
        <v>5168</v>
      </c>
      <c r="H37870" s="1" t="s">
        <v>8825</v>
      </c>
      <c r="I37870" s="1">
        <v>1000000</v>
      </c>
      <c r="J37870" s="1">
        <v>1000000</v>
      </c>
      <c r="K37870" s="1">
        <v>80100</v>
      </c>
      <c r="L37870" s="1" t="s">
        <v>135908</v>
      </c>
      <c r="M37870" s="1" t="s">
        <v>8182</v>
      </c>
      <c r="N37870" s="1" t="s">
        <v>28</v>
      </c>
      <c r="O37870" s="1" t="s">
        <v>28</v>
      </c>
    </row>
    <row r="37871" spans="1:15" x14ac:dyDescent="0.25">
      <c r="A37871" s="1" t="s">
        <v>135909</v>
      </c>
      <c r="B37871" s="1" t="s">
        <v>135910</v>
      </c>
      <c r="C37871" s="1" t="s">
        <v>15</v>
      </c>
      <c r="D37871" s="1" t="s">
        <v>16</v>
      </c>
      <c r="E37871" s="1" t="s">
        <v>17</v>
      </c>
      <c r="F37871" s="1" t="s">
        <v>149234</v>
      </c>
      <c r="G37871" s="1" t="s">
        <v>3515</v>
      </c>
      <c r="H37871" s="1" t="s">
        <v>8825</v>
      </c>
      <c r="I37871" s="1">
        <v>500000</v>
      </c>
      <c r="J37871" s="1">
        <v>100000</v>
      </c>
      <c r="K37871" s="1">
        <v>80100</v>
      </c>
      <c r="L37871" s="1" t="s">
        <v>135911</v>
      </c>
      <c r="M37871" s="1" t="s">
        <v>135912</v>
      </c>
      <c r="N37871" s="1" t="s">
        <v>28</v>
      </c>
      <c r="O37871" s="1" t="s">
        <v>28</v>
      </c>
    </row>
    <row r="37872" spans="1:15" x14ac:dyDescent="0.25">
      <c r="A37872" s="1" t="s">
        <v>135913</v>
      </c>
      <c r="B37872" s="1" t="s">
        <v>135914</v>
      </c>
      <c r="C37872" s="1" t="s">
        <v>15</v>
      </c>
      <c r="D37872" s="1" t="s">
        <v>16</v>
      </c>
      <c r="E37872" s="1" t="s">
        <v>17</v>
      </c>
      <c r="F37872" s="1" t="s">
        <v>149234</v>
      </c>
      <c r="G37872" s="1" t="s">
        <v>2020</v>
      </c>
      <c r="H37872" s="1" t="s">
        <v>8825</v>
      </c>
      <c r="I37872" s="1">
        <v>10000000</v>
      </c>
      <c r="J37872" s="1">
        <v>6700000</v>
      </c>
      <c r="K37872" s="1">
        <v>80100</v>
      </c>
      <c r="L37872" s="1" t="s">
        <v>135915</v>
      </c>
      <c r="M37872" s="1" t="s">
        <v>29610</v>
      </c>
      <c r="N37872" s="1" t="s">
        <v>27</v>
      </c>
      <c r="O37872" s="1" t="s">
        <v>27</v>
      </c>
    </row>
    <row r="37873" spans="1:15" x14ac:dyDescent="0.25">
      <c r="A37873" s="1" t="s">
        <v>135916</v>
      </c>
      <c r="B37873" s="1" t="s">
        <v>135917</v>
      </c>
      <c r="C37873" s="1" t="s">
        <v>15</v>
      </c>
      <c r="D37873" s="1" t="s">
        <v>16</v>
      </c>
      <c r="E37873" s="1" t="s">
        <v>17</v>
      </c>
      <c r="F37873" s="1" t="s">
        <v>149234</v>
      </c>
      <c r="G37873" s="1" t="s">
        <v>2050</v>
      </c>
      <c r="H37873" s="1" t="s">
        <v>8825</v>
      </c>
      <c r="I37873" s="1">
        <v>2500000</v>
      </c>
      <c r="J37873" s="1">
        <v>2451000</v>
      </c>
      <c r="K37873" s="1">
        <v>80100</v>
      </c>
      <c r="L37873" s="1" t="s">
        <v>135918</v>
      </c>
      <c r="M37873" s="1" t="s">
        <v>135919</v>
      </c>
      <c r="N37873" s="1" t="s">
        <v>22</v>
      </c>
      <c r="O37873" s="1" t="s">
        <v>22</v>
      </c>
    </row>
    <row r="37874" spans="1:15" x14ac:dyDescent="0.25">
      <c r="A37874" s="1" t="s">
        <v>135920</v>
      </c>
      <c r="B37874" s="1" t="s">
        <v>135921</v>
      </c>
      <c r="C37874" s="1" t="s">
        <v>15</v>
      </c>
      <c r="D37874" s="1" t="s">
        <v>16</v>
      </c>
      <c r="E37874" s="1" t="s">
        <v>17</v>
      </c>
      <c r="F37874" s="1" t="s">
        <v>149234</v>
      </c>
      <c r="G37874" s="1" t="s">
        <v>1777</v>
      </c>
      <c r="H37874" s="1" t="s">
        <v>8825</v>
      </c>
      <c r="I37874" s="1">
        <v>1000000</v>
      </c>
      <c r="J37874" s="1">
        <v>100000</v>
      </c>
      <c r="K37874" s="1">
        <v>75231</v>
      </c>
      <c r="L37874" s="1" t="s">
        <v>135922</v>
      </c>
      <c r="M37874" s="1" t="s">
        <v>135923</v>
      </c>
      <c r="N37874" s="1" t="s">
        <v>28</v>
      </c>
      <c r="O37874" s="1" t="s">
        <v>28</v>
      </c>
    </row>
    <row r="37875" spans="1:15" x14ac:dyDescent="0.25">
      <c r="A37875" s="1" t="s">
        <v>135924</v>
      </c>
      <c r="B37875" s="1" t="s">
        <v>135925</v>
      </c>
      <c r="C37875" s="1" t="s">
        <v>15</v>
      </c>
      <c r="D37875" s="1" t="s">
        <v>16</v>
      </c>
      <c r="E37875" s="1" t="s">
        <v>17</v>
      </c>
      <c r="F37875" s="1" t="s">
        <v>149234</v>
      </c>
      <c r="G37875" s="1" t="s">
        <v>2459</v>
      </c>
      <c r="H37875" s="1" t="s">
        <v>8825</v>
      </c>
      <c r="I37875" s="1">
        <v>100000</v>
      </c>
      <c r="J37875" s="1">
        <v>100000</v>
      </c>
      <c r="K37875" s="1">
        <v>75230</v>
      </c>
      <c r="L37875" s="1" t="s">
        <v>135926</v>
      </c>
      <c r="M37875" s="1" t="s">
        <v>9822</v>
      </c>
      <c r="N37875" s="1" t="s">
        <v>28</v>
      </c>
      <c r="O37875" s="1" t="s">
        <v>28</v>
      </c>
    </row>
    <row r="37876" spans="1:15" x14ac:dyDescent="0.25">
      <c r="A37876" s="1" t="s">
        <v>135927</v>
      </c>
      <c r="B37876" s="1" t="s">
        <v>135928</v>
      </c>
      <c r="C37876" s="1" t="s">
        <v>15</v>
      </c>
      <c r="D37876" s="1" t="s">
        <v>16</v>
      </c>
      <c r="E37876" s="1" t="s">
        <v>160</v>
      </c>
      <c r="F37876" s="1" t="s">
        <v>149234</v>
      </c>
      <c r="G37876" s="1" t="s">
        <v>7658</v>
      </c>
      <c r="H37876" s="1" t="s">
        <v>8825</v>
      </c>
      <c r="I37876" s="1">
        <v>30000000</v>
      </c>
      <c r="J37876" s="1">
        <v>27677100</v>
      </c>
      <c r="K37876" s="1">
        <v>75142</v>
      </c>
      <c r="L37876" s="1" t="s">
        <v>135929</v>
      </c>
      <c r="M37876" s="1" t="s">
        <v>135930</v>
      </c>
      <c r="N37876" s="1" t="s">
        <v>22</v>
      </c>
      <c r="O37876" s="1" t="s">
        <v>22</v>
      </c>
    </row>
    <row r="37877" spans="1:15" x14ac:dyDescent="0.25">
      <c r="A37877" s="1" t="s">
        <v>135931</v>
      </c>
      <c r="B37877" s="1" t="s">
        <v>135932</v>
      </c>
      <c r="C37877" s="1" t="s">
        <v>20</v>
      </c>
      <c r="D37877" s="1" t="s">
        <v>16</v>
      </c>
      <c r="E37877" s="1" t="s">
        <v>160</v>
      </c>
      <c r="F37877" s="1" t="s">
        <v>149234</v>
      </c>
      <c r="G37877" s="1" t="s">
        <v>218</v>
      </c>
      <c r="H37877" s="1" t="s">
        <v>8825</v>
      </c>
      <c r="I37877" s="1">
        <v>10000000</v>
      </c>
      <c r="J37877" s="1">
        <v>1000500</v>
      </c>
      <c r="K37877" s="1">
        <v>75140</v>
      </c>
      <c r="L37877" s="1" t="s">
        <v>135933</v>
      </c>
      <c r="M37877" s="1" t="s">
        <v>135934</v>
      </c>
      <c r="N37877" s="1" t="s">
        <v>28</v>
      </c>
      <c r="O37877" s="1" t="s">
        <v>28</v>
      </c>
    </row>
    <row r="37878" spans="1:15" x14ac:dyDescent="0.25">
      <c r="A37878" s="1" t="s">
        <v>135935</v>
      </c>
      <c r="B37878" s="1" t="s">
        <v>135936</v>
      </c>
      <c r="C37878" s="1" t="s">
        <v>20</v>
      </c>
      <c r="D37878" s="1" t="s">
        <v>16</v>
      </c>
      <c r="E37878" s="1" t="s">
        <v>160</v>
      </c>
      <c r="F37878" s="1" t="s">
        <v>149234</v>
      </c>
      <c r="G37878" s="1" t="s">
        <v>4518</v>
      </c>
      <c r="H37878" s="1" t="s">
        <v>8825</v>
      </c>
      <c r="I37878" s="1">
        <v>150000000</v>
      </c>
      <c r="J37878" s="1">
        <v>99998000</v>
      </c>
      <c r="K37878" s="1">
        <v>75132</v>
      </c>
      <c r="L37878" s="1" t="s">
        <v>135937</v>
      </c>
      <c r="M37878" s="1" t="s">
        <v>8569</v>
      </c>
      <c r="N37878" s="1" t="s">
        <v>22</v>
      </c>
      <c r="O37878" s="1" t="s">
        <v>32</v>
      </c>
    </row>
    <row r="37879" spans="1:15" x14ac:dyDescent="0.25">
      <c r="A37879" s="1" t="s">
        <v>135938</v>
      </c>
      <c r="B37879" s="1" t="s">
        <v>135939</v>
      </c>
      <c r="C37879" s="1" t="s">
        <v>15</v>
      </c>
      <c r="D37879" s="1" t="s">
        <v>16</v>
      </c>
      <c r="E37879" s="1" t="s">
        <v>160</v>
      </c>
      <c r="F37879" s="1" t="s">
        <v>149234</v>
      </c>
      <c r="G37879" s="1" t="s">
        <v>3896</v>
      </c>
      <c r="H37879" s="1" t="s">
        <v>8825</v>
      </c>
      <c r="I37879" s="1">
        <v>1000000000</v>
      </c>
      <c r="J37879" s="1">
        <v>1000000000</v>
      </c>
      <c r="K37879" s="1">
        <v>75122</v>
      </c>
      <c r="L37879" s="1" t="s">
        <v>135940</v>
      </c>
      <c r="M37879" s="1" t="s">
        <v>39556</v>
      </c>
      <c r="N37879" s="1" t="s">
        <v>32</v>
      </c>
      <c r="O37879" s="1" t="s">
        <v>27</v>
      </c>
    </row>
    <row r="37880" spans="1:15" x14ac:dyDescent="0.25">
      <c r="A37880" s="1" t="s">
        <v>135941</v>
      </c>
      <c r="B37880" s="1" t="s">
        <v>135942</v>
      </c>
      <c r="C37880" s="1" t="s">
        <v>20</v>
      </c>
      <c r="D37880" s="1" t="s">
        <v>16</v>
      </c>
      <c r="E37880" s="1" t="s">
        <v>160</v>
      </c>
      <c r="F37880" s="1" t="s">
        <v>149234</v>
      </c>
      <c r="G37880" s="1" t="s">
        <v>4609</v>
      </c>
      <c r="H37880" s="1" t="s">
        <v>8825</v>
      </c>
      <c r="I37880" s="1">
        <v>500000</v>
      </c>
      <c r="J37880" s="1">
        <v>500000</v>
      </c>
      <c r="K37880" s="1">
        <v>75112</v>
      </c>
      <c r="L37880" s="1" t="s">
        <v>135943</v>
      </c>
      <c r="M37880" s="1" t="s">
        <v>135944</v>
      </c>
      <c r="N37880" s="1" t="s">
        <v>22</v>
      </c>
      <c r="O37880" s="1" t="s">
        <v>32</v>
      </c>
    </row>
    <row r="37881" spans="1:15" x14ac:dyDescent="0.25">
      <c r="A37881" s="1" t="s">
        <v>135945</v>
      </c>
      <c r="B37881" s="1" t="s">
        <v>135946</v>
      </c>
      <c r="C37881" s="1" t="s">
        <v>15</v>
      </c>
      <c r="D37881" s="1" t="s">
        <v>16</v>
      </c>
      <c r="E37881" s="1" t="s">
        <v>17</v>
      </c>
      <c r="F37881" s="1" t="s">
        <v>149234</v>
      </c>
      <c r="G37881" s="1" t="s">
        <v>5254</v>
      </c>
      <c r="H37881" s="1" t="s">
        <v>8825</v>
      </c>
      <c r="I37881" s="1">
        <v>150000</v>
      </c>
      <c r="J37881" s="1">
        <v>150000</v>
      </c>
      <c r="K37881" s="1">
        <v>74999</v>
      </c>
      <c r="L37881" s="1" t="s">
        <v>135947</v>
      </c>
      <c r="M37881" s="1" t="s">
        <v>135948</v>
      </c>
      <c r="N37881" s="1" t="s">
        <v>28</v>
      </c>
      <c r="O37881" s="1" t="s">
        <v>28</v>
      </c>
    </row>
    <row r="37882" spans="1:15" x14ac:dyDescent="0.25">
      <c r="A37882" s="1" t="s">
        <v>135949</v>
      </c>
      <c r="B37882" s="1" t="s">
        <v>135950</v>
      </c>
      <c r="C37882" s="1" t="s">
        <v>15</v>
      </c>
      <c r="D37882" s="1" t="s">
        <v>16</v>
      </c>
      <c r="E37882" s="1" t="s">
        <v>17</v>
      </c>
      <c r="F37882" s="1" t="s">
        <v>149234</v>
      </c>
      <c r="G37882" s="1" t="s">
        <v>5254</v>
      </c>
      <c r="H37882" s="1" t="s">
        <v>8825</v>
      </c>
      <c r="I37882" s="1">
        <v>500000</v>
      </c>
      <c r="J37882" s="1">
        <v>500000</v>
      </c>
      <c r="K37882" s="1">
        <v>74999</v>
      </c>
      <c r="L37882" s="1" t="s">
        <v>135951</v>
      </c>
      <c r="M37882" s="1" t="s">
        <v>135952</v>
      </c>
      <c r="N37882" s="1" t="s">
        <v>28</v>
      </c>
      <c r="O37882" s="1" t="s">
        <v>28</v>
      </c>
    </row>
    <row r="37883" spans="1:15" x14ac:dyDescent="0.25">
      <c r="A37883" s="1" t="s">
        <v>135953</v>
      </c>
      <c r="B37883" s="1" t="s">
        <v>135954</v>
      </c>
      <c r="C37883" s="1" t="s">
        <v>15</v>
      </c>
      <c r="D37883" s="1" t="s">
        <v>16</v>
      </c>
      <c r="E37883" s="1" t="s">
        <v>17</v>
      </c>
      <c r="F37883" s="1" t="s">
        <v>149234</v>
      </c>
      <c r="G37883" s="1" t="s">
        <v>5254</v>
      </c>
      <c r="H37883" s="1" t="s">
        <v>8825</v>
      </c>
      <c r="I37883" s="1">
        <v>1000000</v>
      </c>
      <c r="J37883" s="1">
        <v>100000</v>
      </c>
      <c r="K37883" s="1">
        <v>74999</v>
      </c>
      <c r="L37883" s="1" t="s">
        <v>135955</v>
      </c>
      <c r="M37883" s="1" t="s">
        <v>135956</v>
      </c>
      <c r="N37883" s="1" t="s">
        <v>28</v>
      </c>
      <c r="O37883" s="1" t="s">
        <v>28</v>
      </c>
    </row>
    <row r="37884" spans="1:15" x14ac:dyDescent="0.25">
      <c r="A37884" s="1" t="s">
        <v>135957</v>
      </c>
      <c r="B37884" s="1" t="s">
        <v>135958</v>
      </c>
      <c r="C37884" s="1" t="s">
        <v>15</v>
      </c>
      <c r="D37884" s="1" t="s">
        <v>16</v>
      </c>
      <c r="E37884" s="1" t="s">
        <v>17</v>
      </c>
      <c r="F37884" s="1" t="s">
        <v>149234</v>
      </c>
      <c r="G37884" s="1" t="s">
        <v>155</v>
      </c>
      <c r="H37884" s="1" t="s">
        <v>8825</v>
      </c>
      <c r="I37884" s="1">
        <v>100000</v>
      </c>
      <c r="J37884" s="1">
        <v>100000</v>
      </c>
      <c r="K37884" s="1">
        <v>31909</v>
      </c>
      <c r="L37884" s="1" t="s">
        <v>135959</v>
      </c>
      <c r="M37884" s="1" t="s">
        <v>135960</v>
      </c>
      <c r="N37884" s="1" t="s">
        <v>22</v>
      </c>
      <c r="O37884" s="1" t="s">
        <v>22</v>
      </c>
    </row>
    <row r="37885" spans="1:15" x14ac:dyDescent="0.25">
      <c r="A37885" s="1" t="s">
        <v>135961</v>
      </c>
      <c r="B37885" s="1" t="s">
        <v>135962</v>
      </c>
      <c r="C37885" s="1" t="s">
        <v>15</v>
      </c>
      <c r="D37885" s="1" t="s">
        <v>16</v>
      </c>
      <c r="E37885" s="1" t="s">
        <v>17</v>
      </c>
      <c r="F37885" s="1" t="s">
        <v>149234</v>
      </c>
      <c r="G37885" s="1" t="s">
        <v>4163</v>
      </c>
      <c r="H37885" s="1" t="s">
        <v>8825</v>
      </c>
      <c r="I37885" s="1">
        <v>100000</v>
      </c>
      <c r="J37885" s="1">
        <v>100000</v>
      </c>
      <c r="K37885" s="1">
        <v>31909</v>
      </c>
      <c r="L37885" s="1" t="s">
        <v>135963</v>
      </c>
      <c r="M37885" s="1" t="s">
        <v>135964</v>
      </c>
      <c r="N37885" s="1" t="s">
        <v>28</v>
      </c>
      <c r="O37885" s="1" t="s">
        <v>28</v>
      </c>
    </row>
    <row r="37886" spans="1:15" x14ac:dyDescent="0.25">
      <c r="A37886" s="1" t="s">
        <v>135965</v>
      </c>
      <c r="B37886" s="1" t="s">
        <v>135966</v>
      </c>
      <c r="C37886" s="1" t="s">
        <v>15</v>
      </c>
      <c r="D37886" s="1" t="s">
        <v>16</v>
      </c>
      <c r="E37886" s="1" t="s">
        <v>17</v>
      </c>
      <c r="F37886" s="1" t="s">
        <v>149234</v>
      </c>
      <c r="G37886" s="1" t="s">
        <v>931</v>
      </c>
      <c r="H37886" s="1" t="s">
        <v>8825</v>
      </c>
      <c r="I37886" s="1">
        <v>100000</v>
      </c>
      <c r="J37886" s="1">
        <v>100000</v>
      </c>
      <c r="K37886" s="1">
        <v>31909</v>
      </c>
      <c r="L37886" s="1" t="s">
        <v>135967</v>
      </c>
      <c r="M37886" s="1" t="s">
        <v>135968</v>
      </c>
      <c r="N37886" s="1" t="s">
        <v>22</v>
      </c>
      <c r="O37886" s="1" t="s">
        <v>22</v>
      </c>
    </row>
    <row r="37887" spans="1:15" x14ac:dyDescent="0.25">
      <c r="A37887" s="1" t="s">
        <v>135969</v>
      </c>
      <c r="B37887" s="1" t="s">
        <v>135970</v>
      </c>
      <c r="C37887" s="1" t="s">
        <v>15</v>
      </c>
      <c r="D37887" s="1" t="s">
        <v>16</v>
      </c>
      <c r="E37887" s="1" t="s">
        <v>17</v>
      </c>
      <c r="F37887" s="1" t="s">
        <v>149234</v>
      </c>
      <c r="G37887" s="1" t="s">
        <v>8220</v>
      </c>
      <c r="H37887" s="1" t="s">
        <v>8825</v>
      </c>
      <c r="I37887" s="1">
        <v>1000000</v>
      </c>
      <c r="J37887" s="1">
        <v>100000</v>
      </c>
      <c r="K37887" s="1">
        <v>31909</v>
      </c>
      <c r="L37887" s="1" t="s">
        <v>135971</v>
      </c>
      <c r="M37887" s="1" t="s">
        <v>8751</v>
      </c>
      <c r="N37887" s="1" t="s">
        <v>27</v>
      </c>
      <c r="O37887" s="1" t="s">
        <v>27</v>
      </c>
    </row>
    <row r="37888" spans="1:15" x14ac:dyDescent="0.25">
      <c r="A37888" s="1" t="s">
        <v>135972</v>
      </c>
      <c r="B37888" s="1" t="s">
        <v>135973</v>
      </c>
      <c r="C37888" s="1" t="s">
        <v>20</v>
      </c>
      <c r="D37888" s="1" t="s">
        <v>16</v>
      </c>
      <c r="E37888" s="1" t="s">
        <v>398</v>
      </c>
      <c r="F37888" s="1" t="s">
        <v>149234</v>
      </c>
      <c r="G37888" s="1" t="s">
        <v>2782</v>
      </c>
      <c r="H37888" s="1" t="s">
        <v>8825</v>
      </c>
      <c r="I37888" s="1">
        <v>150000000</v>
      </c>
      <c r="J37888" s="1">
        <v>105000000</v>
      </c>
      <c r="K37888" s="1">
        <v>31909</v>
      </c>
      <c r="L37888" s="1" t="s">
        <v>135974</v>
      </c>
      <c r="M37888" s="1" t="s">
        <v>135975</v>
      </c>
      <c r="N37888" s="1" t="s">
        <v>22</v>
      </c>
      <c r="O37888" s="1" t="s">
        <v>22</v>
      </c>
    </row>
    <row r="37889" spans="1:15" x14ac:dyDescent="0.25">
      <c r="A37889" s="1" t="s">
        <v>135976</v>
      </c>
      <c r="B37889" s="1" t="s">
        <v>135977</v>
      </c>
      <c r="C37889" s="1" t="s">
        <v>15</v>
      </c>
      <c r="D37889" s="1" t="s">
        <v>16</v>
      </c>
      <c r="E37889" s="1" t="s">
        <v>17</v>
      </c>
      <c r="F37889" s="1" t="s">
        <v>149234</v>
      </c>
      <c r="G37889" s="1" t="s">
        <v>1858</v>
      </c>
      <c r="H37889" s="1" t="s">
        <v>8825</v>
      </c>
      <c r="I37889" s="1">
        <v>500000</v>
      </c>
      <c r="J37889" s="1">
        <v>100000</v>
      </c>
      <c r="K37889" s="1">
        <v>31909</v>
      </c>
      <c r="L37889" s="1" t="s">
        <v>135978</v>
      </c>
      <c r="M37889" s="1" t="s">
        <v>13264</v>
      </c>
      <c r="N37889" s="1" t="s">
        <v>48</v>
      </c>
      <c r="O37889" s="1" t="s">
        <v>28</v>
      </c>
    </row>
    <row r="37890" spans="1:15" x14ac:dyDescent="0.25">
      <c r="A37890" s="1" t="s">
        <v>135979</v>
      </c>
      <c r="B37890" s="1" t="s">
        <v>135980</v>
      </c>
      <c r="C37890" s="1" t="s">
        <v>15</v>
      </c>
      <c r="D37890" s="1" t="s">
        <v>16</v>
      </c>
      <c r="E37890" s="1" t="s">
        <v>17</v>
      </c>
      <c r="F37890" s="1" t="s">
        <v>149234</v>
      </c>
      <c r="G37890" s="1" t="s">
        <v>6066</v>
      </c>
      <c r="H37890" s="1" t="s">
        <v>8825</v>
      </c>
      <c r="I37890" s="1">
        <v>1000000</v>
      </c>
      <c r="J37890" s="1">
        <v>330000</v>
      </c>
      <c r="K37890" s="1">
        <v>31909</v>
      </c>
      <c r="L37890" s="1" t="s">
        <v>135981</v>
      </c>
      <c r="M37890" s="1" t="s">
        <v>135982</v>
      </c>
      <c r="N37890" s="1" t="s">
        <v>27</v>
      </c>
      <c r="O37890" s="1" t="s">
        <v>28</v>
      </c>
    </row>
    <row r="37891" spans="1:15" x14ac:dyDescent="0.25">
      <c r="A37891" s="1" t="s">
        <v>135983</v>
      </c>
      <c r="B37891" s="1" t="s">
        <v>135984</v>
      </c>
      <c r="C37891" s="1" t="s">
        <v>20</v>
      </c>
      <c r="D37891" s="1" t="s">
        <v>16</v>
      </c>
      <c r="E37891" s="1" t="s">
        <v>17</v>
      </c>
      <c r="F37891" s="1" t="s">
        <v>149234</v>
      </c>
      <c r="G37891" s="1" t="s">
        <v>288</v>
      </c>
      <c r="H37891" s="1" t="s">
        <v>8825</v>
      </c>
      <c r="I37891" s="1">
        <v>1000000</v>
      </c>
      <c r="J37891" s="1">
        <v>510000</v>
      </c>
      <c r="K37891" s="1">
        <v>31909</v>
      </c>
      <c r="L37891" s="1" t="s">
        <v>135985</v>
      </c>
      <c r="M37891" s="1" t="s">
        <v>135986</v>
      </c>
      <c r="N37891" s="1" t="s">
        <v>103</v>
      </c>
      <c r="O37891" s="1" t="s">
        <v>28</v>
      </c>
    </row>
    <row r="37892" spans="1:15" x14ac:dyDescent="0.25">
      <c r="A37892" s="1" t="s">
        <v>135987</v>
      </c>
      <c r="B37892" s="1" t="s">
        <v>135988</v>
      </c>
      <c r="C37892" s="1" t="s">
        <v>15</v>
      </c>
      <c r="D37892" s="1" t="s">
        <v>16</v>
      </c>
      <c r="E37892" s="1" t="s">
        <v>17</v>
      </c>
      <c r="F37892" s="1" t="s">
        <v>149234</v>
      </c>
      <c r="G37892" s="1" t="s">
        <v>2939</v>
      </c>
      <c r="H37892" s="1" t="s">
        <v>8825</v>
      </c>
      <c r="I37892" s="1">
        <v>100000</v>
      </c>
      <c r="J37892" s="1">
        <v>100000</v>
      </c>
      <c r="K37892" s="1">
        <v>31909</v>
      </c>
      <c r="L37892" s="1" t="s">
        <v>135989</v>
      </c>
      <c r="M37892" s="1" t="s">
        <v>9276</v>
      </c>
      <c r="N37892" s="1" t="s">
        <v>132</v>
      </c>
      <c r="O37892" s="1" t="s">
        <v>28</v>
      </c>
    </row>
    <row r="37893" spans="1:15" x14ac:dyDescent="0.25">
      <c r="A37893" s="1" t="s">
        <v>135990</v>
      </c>
      <c r="B37893" s="1" t="s">
        <v>135991</v>
      </c>
      <c r="C37893" s="1" t="s">
        <v>15</v>
      </c>
      <c r="D37893" s="1" t="s">
        <v>16</v>
      </c>
      <c r="E37893" s="1" t="s">
        <v>17</v>
      </c>
      <c r="F37893" s="1" t="s">
        <v>149234</v>
      </c>
      <c r="G37893" s="1" t="s">
        <v>4521</v>
      </c>
      <c r="H37893" s="1" t="s">
        <v>8825</v>
      </c>
      <c r="I37893" s="1">
        <v>6000000</v>
      </c>
      <c r="J37893" s="1">
        <v>5940000</v>
      </c>
      <c r="K37893" s="1">
        <v>31909</v>
      </c>
      <c r="L37893" s="1" t="s">
        <v>135992</v>
      </c>
      <c r="M37893" s="1" t="s">
        <v>135993</v>
      </c>
      <c r="N37893" s="1" t="s">
        <v>19</v>
      </c>
      <c r="O37893" s="1" t="s">
        <v>19</v>
      </c>
    </row>
    <row r="37894" spans="1:15" x14ac:dyDescent="0.25">
      <c r="A37894" s="1" t="s">
        <v>135994</v>
      </c>
      <c r="B37894" s="1" t="s">
        <v>135995</v>
      </c>
      <c r="C37894" s="1" t="s">
        <v>15</v>
      </c>
      <c r="D37894" s="1" t="s">
        <v>16</v>
      </c>
      <c r="E37894" s="1" t="s">
        <v>17</v>
      </c>
      <c r="F37894" s="1" t="s">
        <v>149235</v>
      </c>
      <c r="G37894" s="1" t="s">
        <v>5259</v>
      </c>
      <c r="H37894" s="1" t="s">
        <v>8825</v>
      </c>
      <c r="I37894" s="1">
        <v>100000</v>
      </c>
      <c r="J37894" s="1">
        <v>0</v>
      </c>
      <c r="K37894" s="1">
        <v>31909</v>
      </c>
      <c r="L37894" s="1" t="s">
        <v>135996</v>
      </c>
      <c r="M37894" s="1" t="s">
        <v>135997</v>
      </c>
      <c r="N37894" s="1" t="s">
        <v>28</v>
      </c>
      <c r="O37894" s="1" t="s">
        <v>28</v>
      </c>
    </row>
    <row r="37895" spans="1:15" x14ac:dyDescent="0.25">
      <c r="A37895" s="1" t="s">
        <v>135998</v>
      </c>
      <c r="B37895" s="1" t="s">
        <v>135999</v>
      </c>
      <c r="C37895" s="1" t="s">
        <v>15</v>
      </c>
      <c r="D37895" s="1" t="s">
        <v>16</v>
      </c>
      <c r="E37895" s="1" t="s">
        <v>17</v>
      </c>
      <c r="F37895" s="1" t="s">
        <v>149234</v>
      </c>
      <c r="G37895" s="1" t="s">
        <v>5710</v>
      </c>
      <c r="H37895" s="1" t="s">
        <v>8825</v>
      </c>
      <c r="I37895" s="1">
        <v>1000000</v>
      </c>
      <c r="J37895" s="1">
        <v>100000</v>
      </c>
      <c r="K37895" s="1">
        <v>31909</v>
      </c>
      <c r="L37895" s="1" t="s">
        <v>136000</v>
      </c>
      <c r="M37895" s="1" t="s">
        <v>48453</v>
      </c>
      <c r="N37895" s="1" t="s">
        <v>19</v>
      </c>
      <c r="O37895" s="1" t="s">
        <v>19</v>
      </c>
    </row>
    <row r="37896" spans="1:15" x14ac:dyDescent="0.25">
      <c r="A37896" s="1" t="s">
        <v>136001</v>
      </c>
      <c r="B37896" s="1" t="s">
        <v>136002</v>
      </c>
      <c r="C37896" s="1" t="s">
        <v>15</v>
      </c>
      <c r="D37896" s="1" t="s">
        <v>16</v>
      </c>
      <c r="E37896" s="1" t="s">
        <v>17</v>
      </c>
      <c r="F37896" s="1" t="s">
        <v>149235</v>
      </c>
      <c r="G37896" s="1" t="s">
        <v>5014</v>
      </c>
      <c r="H37896" s="1" t="s">
        <v>8825</v>
      </c>
      <c r="I37896" s="1">
        <v>500000</v>
      </c>
      <c r="J37896" s="1">
        <v>235000</v>
      </c>
      <c r="K37896" s="1">
        <v>31909</v>
      </c>
      <c r="L37896" s="1" t="s">
        <v>136003</v>
      </c>
      <c r="M37896" s="1" t="s">
        <v>136004</v>
      </c>
      <c r="N37896" s="1" t="s">
        <v>77</v>
      </c>
      <c r="O37896" s="1" t="s">
        <v>28</v>
      </c>
    </row>
    <row r="37897" spans="1:15" x14ac:dyDescent="0.25">
      <c r="A37897" s="1" t="s">
        <v>136005</v>
      </c>
      <c r="B37897" s="1" t="s">
        <v>136006</v>
      </c>
      <c r="C37897" s="1" t="s">
        <v>15</v>
      </c>
      <c r="D37897" s="1" t="s">
        <v>16</v>
      </c>
      <c r="E37897" s="1" t="s">
        <v>17</v>
      </c>
      <c r="F37897" s="1" t="s">
        <v>149234</v>
      </c>
      <c r="G37897" s="1" t="s">
        <v>2327</v>
      </c>
      <c r="H37897" s="1" t="s">
        <v>8825</v>
      </c>
      <c r="I37897" s="1">
        <v>83000000</v>
      </c>
      <c r="J37897" s="1">
        <v>75100000</v>
      </c>
      <c r="K37897" s="1">
        <v>31909</v>
      </c>
      <c r="L37897" s="1" t="s">
        <v>11482</v>
      </c>
      <c r="M37897" s="1" t="s">
        <v>8681</v>
      </c>
      <c r="N37897" s="1" t="s">
        <v>22</v>
      </c>
      <c r="O37897" s="1" t="s">
        <v>22</v>
      </c>
    </row>
    <row r="37898" spans="1:15" x14ac:dyDescent="0.25">
      <c r="A37898" s="1" t="s">
        <v>136007</v>
      </c>
      <c r="B37898" s="1" t="s">
        <v>136008</v>
      </c>
      <c r="C37898" s="1" t="s">
        <v>15</v>
      </c>
      <c r="D37898" s="1" t="s">
        <v>16</v>
      </c>
      <c r="E37898" s="1" t="s">
        <v>17</v>
      </c>
      <c r="F37898" s="1" t="s">
        <v>149232</v>
      </c>
      <c r="G37898" s="1" t="s">
        <v>402</v>
      </c>
      <c r="H37898" s="1" t="s">
        <v>8825</v>
      </c>
      <c r="I37898" s="1">
        <v>100000</v>
      </c>
      <c r="J37898" s="1">
        <v>100000</v>
      </c>
      <c r="K37898" s="1">
        <v>31909</v>
      </c>
      <c r="L37898" s="1" t="s">
        <v>136009</v>
      </c>
      <c r="M37898" s="1" t="s">
        <v>44</v>
      </c>
      <c r="N37898" s="1" t="s">
        <v>28</v>
      </c>
      <c r="O37898" s="1" t="s">
        <v>28</v>
      </c>
    </row>
    <row r="37899" spans="1:15" x14ac:dyDescent="0.25">
      <c r="A37899" s="1" t="s">
        <v>136010</v>
      </c>
      <c r="B37899" s="1" t="s">
        <v>136011</v>
      </c>
      <c r="C37899" s="1" t="s">
        <v>15</v>
      </c>
      <c r="D37899" s="1" t="s">
        <v>16</v>
      </c>
      <c r="E37899" s="1" t="s">
        <v>17</v>
      </c>
      <c r="F37899" s="1" t="s">
        <v>149235</v>
      </c>
      <c r="G37899" s="1" t="s">
        <v>2947</v>
      </c>
      <c r="H37899" s="1" t="s">
        <v>8825</v>
      </c>
      <c r="I37899" s="1">
        <v>100000</v>
      </c>
      <c r="J37899" s="1">
        <v>100000</v>
      </c>
      <c r="K37899" s="1">
        <v>31909</v>
      </c>
      <c r="L37899" s="1" t="s">
        <v>136012</v>
      </c>
      <c r="M37899" s="1" t="s">
        <v>136013</v>
      </c>
      <c r="N37899" s="1" t="s">
        <v>132</v>
      </c>
      <c r="O37899" s="1" t="s">
        <v>28</v>
      </c>
    </row>
    <row r="37900" spans="1:15" x14ac:dyDescent="0.25">
      <c r="A37900" s="1" t="s">
        <v>136014</v>
      </c>
      <c r="B37900" s="1" t="s">
        <v>136015</v>
      </c>
      <c r="C37900" s="1" t="s">
        <v>15</v>
      </c>
      <c r="D37900" s="1" t="s">
        <v>16</v>
      </c>
      <c r="E37900" s="1" t="s">
        <v>17</v>
      </c>
      <c r="F37900" s="1" t="s">
        <v>149234</v>
      </c>
      <c r="G37900" s="1" t="s">
        <v>2365</v>
      </c>
      <c r="H37900" s="1" t="s">
        <v>8825</v>
      </c>
      <c r="I37900" s="1">
        <v>500000</v>
      </c>
      <c r="J37900" s="1">
        <v>100000</v>
      </c>
      <c r="K37900" s="1">
        <v>31909</v>
      </c>
      <c r="L37900" s="1" t="s">
        <v>136016</v>
      </c>
      <c r="M37900" s="1" t="s">
        <v>14164</v>
      </c>
      <c r="N37900" s="1" t="s">
        <v>22</v>
      </c>
      <c r="O37900" s="1" t="s">
        <v>22</v>
      </c>
    </row>
    <row r="37901" spans="1:15" x14ac:dyDescent="0.25">
      <c r="A37901" s="1" t="s">
        <v>136017</v>
      </c>
      <c r="B37901" s="1" t="s">
        <v>136018</v>
      </c>
      <c r="C37901" s="1" t="s">
        <v>15</v>
      </c>
      <c r="D37901" s="1" t="s">
        <v>16</v>
      </c>
      <c r="E37901" s="1" t="s">
        <v>17</v>
      </c>
      <c r="F37901" s="1" t="s">
        <v>149232</v>
      </c>
      <c r="G37901" s="1" t="s">
        <v>535</v>
      </c>
      <c r="H37901" s="1" t="s">
        <v>8825</v>
      </c>
      <c r="I37901" s="1">
        <v>500000</v>
      </c>
      <c r="J37901" s="1">
        <v>100000</v>
      </c>
      <c r="K37901" s="1">
        <v>31909</v>
      </c>
      <c r="L37901" s="1" t="s">
        <v>136019</v>
      </c>
      <c r="M37901" s="1" t="s">
        <v>44</v>
      </c>
      <c r="N37901" s="1" t="s">
        <v>28</v>
      </c>
      <c r="O37901" s="1" t="s">
        <v>28</v>
      </c>
    </row>
    <row r="37902" spans="1:15" x14ac:dyDescent="0.25">
      <c r="A37902" s="1" t="s">
        <v>136020</v>
      </c>
      <c r="B37902" s="1" t="s">
        <v>136021</v>
      </c>
      <c r="C37902" s="1" t="s">
        <v>15</v>
      </c>
      <c r="D37902" s="1" t="s">
        <v>16</v>
      </c>
      <c r="E37902" s="1" t="s">
        <v>17</v>
      </c>
      <c r="F37902" s="1" t="s">
        <v>149235</v>
      </c>
      <c r="G37902" s="1" t="s">
        <v>6646</v>
      </c>
      <c r="H37902" s="1" t="s">
        <v>8825</v>
      </c>
      <c r="I37902" s="1">
        <v>500000</v>
      </c>
      <c r="J37902" s="1">
        <v>100000</v>
      </c>
      <c r="K37902" s="1">
        <v>31909</v>
      </c>
      <c r="L37902" s="1" t="s">
        <v>136022</v>
      </c>
      <c r="M37902" s="1" t="s">
        <v>8629</v>
      </c>
      <c r="N37902" s="1" t="s">
        <v>28</v>
      </c>
      <c r="O37902" s="1" t="s">
        <v>28</v>
      </c>
    </row>
    <row r="37903" spans="1:15" x14ac:dyDescent="0.25">
      <c r="A37903" s="1" t="s">
        <v>136023</v>
      </c>
      <c r="B37903" s="1" t="s">
        <v>136024</v>
      </c>
      <c r="C37903" s="1" t="s">
        <v>15</v>
      </c>
      <c r="D37903" s="1" t="s">
        <v>16</v>
      </c>
      <c r="E37903" s="1" t="s">
        <v>17</v>
      </c>
      <c r="F37903" s="1" t="s">
        <v>149234</v>
      </c>
      <c r="G37903" s="1" t="s">
        <v>6089</v>
      </c>
      <c r="H37903" s="1" t="s">
        <v>8825</v>
      </c>
      <c r="I37903" s="1">
        <v>500000</v>
      </c>
      <c r="J37903" s="1">
        <v>100000</v>
      </c>
      <c r="K37903" s="1">
        <v>31909</v>
      </c>
      <c r="L37903" s="1" t="s">
        <v>136025</v>
      </c>
      <c r="M37903" s="1" t="s">
        <v>8569</v>
      </c>
      <c r="N37903" s="1" t="s">
        <v>22</v>
      </c>
      <c r="O37903" s="1" t="s">
        <v>22</v>
      </c>
    </row>
    <row r="37904" spans="1:15" x14ac:dyDescent="0.25">
      <c r="A37904" s="1" t="s">
        <v>136026</v>
      </c>
      <c r="B37904" s="1" t="s">
        <v>136027</v>
      </c>
      <c r="C37904" s="1" t="s">
        <v>15</v>
      </c>
      <c r="D37904" s="1" t="s">
        <v>16</v>
      </c>
      <c r="E37904" s="1" t="s">
        <v>17</v>
      </c>
      <c r="F37904" s="1" t="s">
        <v>149234</v>
      </c>
      <c r="G37904" s="1" t="s">
        <v>3544</v>
      </c>
      <c r="H37904" s="1" t="s">
        <v>8825</v>
      </c>
      <c r="I37904" s="1">
        <v>100000</v>
      </c>
      <c r="J37904" s="1">
        <v>100000</v>
      </c>
      <c r="K37904" s="1">
        <v>31909</v>
      </c>
      <c r="L37904" s="1" t="s">
        <v>136028</v>
      </c>
      <c r="M37904" s="1" t="s">
        <v>136029</v>
      </c>
      <c r="N37904" s="1" t="s">
        <v>27</v>
      </c>
      <c r="O37904" s="1" t="s">
        <v>27</v>
      </c>
    </row>
    <row r="37905" spans="1:15" x14ac:dyDescent="0.25">
      <c r="A37905" s="1" t="s">
        <v>136030</v>
      </c>
      <c r="B37905" s="1" t="s">
        <v>136031</v>
      </c>
      <c r="C37905" s="1" t="s">
        <v>15</v>
      </c>
      <c r="D37905" s="1" t="s">
        <v>16</v>
      </c>
      <c r="E37905" s="1" t="s">
        <v>17</v>
      </c>
      <c r="F37905" s="1" t="s">
        <v>149232</v>
      </c>
      <c r="G37905" s="1" t="s">
        <v>4137</v>
      </c>
      <c r="H37905" s="1" t="s">
        <v>8825</v>
      </c>
      <c r="I37905" s="1">
        <v>500000</v>
      </c>
      <c r="J37905" s="1">
        <v>100000</v>
      </c>
      <c r="K37905" s="1">
        <v>31909</v>
      </c>
      <c r="L37905" s="1" t="s">
        <v>136032</v>
      </c>
      <c r="M37905" s="1" t="s">
        <v>44</v>
      </c>
      <c r="N37905" s="1" t="s">
        <v>28</v>
      </c>
      <c r="O37905" s="1" t="s">
        <v>28</v>
      </c>
    </row>
    <row r="37906" spans="1:15" x14ac:dyDescent="0.25">
      <c r="A37906" s="1" t="s">
        <v>136033</v>
      </c>
      <c r="B37906" s="1" t="s">
        <v>136034</v>
      </c>
      <c r="C37906" s="1" t="s">
        <v>15</v>
      </c>
      <c r="D37906" s="1" t="s">
        <v>16</v>
      </c>
      <c r="E37906" s="1" t="s">
        <v>17</v>
      </c>
      <c r="F37906" s="1" t="s">
        <v>149235</v>
      </c>
      <c r="G37906" s="1" t="s">
        <v>4137</v>
      </c>
      <c r="H37906" s="1" t="s">
        <v>8825</v>
      </c>
      <c r="I37906" s="1">
        <v>800000</v>
      </c>
      <c r="J37906" s="1">
        <v>500000</v>
      </c>
      <c r="K37906" s="1">
        <v>31909</v>
      </c>
      <c r="L37906" s="1" t="s">
        <v>136035</v>
      </c>
      <c r="M37906" s="1" t="s">
        <v>25746</v>
      </c>
      <c r="N37906" s="1" t="s">
        <v>132</v>
      </c>
      <c r="O37906" s="1" t="s">
        <v>28</v>
      </c>
    </row>
    <row r="37907" spans="1:15" x14ac:dyDescent="0.25">
      <c r="A37907" s="1" t="s">
        <v>136036</v>
      </c>
      <c r="B37907" s="1" t="s">
        <v>136037</v>
      </c>
      <c r="C37907" s="1" t="s">
        <v>15</v>
      </c>
      <c r="D37907" s="1" t="s">
        <v>16</v>
      </c>
      <c r="E37907" s="1" t="s">
        <v>17</v>
      </c>
      <c r="F37907" s="1" t="s">
        <v>149234</v>
      </c>
      <c r="G37907" s="1" t="s">
        <v>6170</v>
      </c>
      <c r="H37907" s="1" t="s">
        <v>8825</v>
      </c>
      <c r="I37907" s="1">
        <v>500000</v>
      </c>
      <c r="J37907" s="1">
        <v>500000</v>
      </c>
      <c r="K37907" s="1">
        <v>31909</v>
      </c>
      <c r="L37907" s="1" t="s">
        <v>136038</v>
      </c>
      <c r="M37907" s="1" t="s">
        <v>9206</v>
      </c>
      <c r="N37907" s="1" t="s">
        <v>22</v>
      </c>
      <c r="O37907" s="1" t="s">
        <v>22</v>
      </c>
    </row>
    <row r="37908" spans="1:15" x14ac:dyDescent="0.25">
      <c r="A37908" s="1" t="s">
        <v>136039</v>
      </c>
      <c r="B37908" s="1" t="s">
        <v>136040</v>
      </c>
      <c r="C37908" s="1" t="s">
        <v>15</v>
      </c>
      <c r="D37908" s="1" t="s">
        <v>16</v>
      </c>
      <c r="E37908" s="1" t="s">
        <v>17</v>
      </c>
      <c r="F37908" s="1" t="s">
        <v>149234</v>
      </c>
      <c r="G37908" s="1" t="s">
        <v>446</v>
      </c>
      <c r="H37908" s="1" t="s">
        <v>8825</v>
      </c>
      <c r="I37908" s="1">
        <v>1000000</v>
      </c>
      <c r="J37908" s="1">
        <v>105000</v>
      </c>
      <c r="K37908" s="1">
        <v>31909</v>
      </c>
      <c r="L37908" s="1" t="s">
        <v>136041</v>
      </c>
      <c r="M37908" s="1" t="s">
        <v>136042</v>
      </c>
      <c r="N37908" s="1" t="s">
        <v>48</v>
      </c>
      <c r="O37908" s="1" t="s">
        <v>28</v>
      </c>
    </row>
    <row r="37909" spans="1:15" x14ac:dyDescent="0.25">
      <c r="A37909" s="1" t="s">
        <v>136043</v>
      </c>
      <c r="B37909" s="1" t="s">
        <v>136044</v>
      </c>
      <c r="C37909" s="1" t="s">
        <v>15</v>
      </c>
      <c r="D37909" s="1" t="s">
        <v>16</v>
      </c>
      <c r="E37909" s="1" t="s">
        <v>17</v>
      </c>
      <c r="F37909" s="1" t="s">
        <v>149234</v>
      </c>
      <c r="G37909" s="1" t="s">
        <v>7304</v>
      </c>
      <c r="H37909" s="1" t="s">
        <v>8825</v>
      </c>
      <c r="I37909" s="1">
        <v>100000</v>
      </c>
      <c r="J37909" s="1">
        <v>100000</v>
      </c>
      <c r="K37909" s="1">
        <v>31909</v>
      </c>
      <c r="L37909" s="1" t="s">
        <v>136045</v>
      </c>
      <c r="M37909" s="1" t="s">
        <v>136046</v>
      </c>
      <c r="N37909" s="1" t="s">
        <v>19</v>
      </c>
      <c r="O37909" s="1" t="s">
        <v>19</v>
      </c>
    </row>
    <row r="37910" spans="1:15" x14ac:dyDescent="0.25">
      <c r="A37910" s="1" t="s">
        <v>136047</v>
      </c>
      <c r="B37910" s="1" t="s">
        <v>136048</v>
      </c>
      <c r="C37910" s="1" t="s">
        <v>15</v>
      </c>
      <c r="D37910" s="1" t="s">
        <v>16</v>
      </c>
      <c r="E37910" s="1" t="s">
        <v>17</v>
      </c>
      <c r="F37910" s="1" t="s">
        <v>149235</v>
      </c>
      <c r="G37910" s="1" t="s">
        <v>3047</v>
      </c>
      <c r="H37910" s="1" t="s">
        <v>8825</v>
      </c>
      <c r="I37910" s="1">
        <v>100000</v>
      </c>
      <c r="J37910" s="1">
        <v>2000</v>
      </c>
      <c r="K37910" s="1">
        <v>31909</v>
      </c>
      <c r="L37910" s="1" t="s">
        <v>136049</v>
      </c>
      <c r="M37910" s="1" t="s">
        <v>44</v>
      </c>
      <c r="N37910" s="1" t="s">
        <v>28</v>
      </c>
      <c r="O37910" s="1" t="s">
        <v>28</v>
      </c>
    </row>
    <row r="37911" spans="1:15" x14ac:dyDescent="0.25">
      <c r="A37911" s="1" t="s">
        <v>136050</v>
      </c>
      <c r="B37911" s="1" t="s">
        <v>136051</v>
      </c>
      <c r="C37911" s="1" t="s">
        <v>15</v>
      </c>
      <c r="D37911" s="1" t="s">
        <v>16</v>
      </c>
      <c r="E37911" s="1" t="s">
        <v>17</v>
      </c>
      <c r="F37911" s="1" t="s">
        <v>149232</v>
      </c>
      <c r="G37911" s="1" t="s">
        <v>1227</v>
      </c>
      <c r="H37911" s="1" t="s">
        <v>8825</v>
      </c>
      <c r="I37911" s="1">
        <v>3000000</v>
      </c>
      <c r="J37911" s="1">
        <v>1700000</v>
      </c>
      <c r="K37911" s="1">
        <v>31909</v>
      </c>
      <c r="L37911" s="1" t="s">
        <v>136052</v>
      </c>
      <c r="M37911" s="1" t="s">
        <v>44</v>
      </c>
      <c r="N37911" s="1" t="s">
        <v>28</v>
      </c>
      <c r="O37911" s="1" t="s">
        <v>28</v>
      </c>
    </row>
    <row r="37912" spans="1:15" x14ac:dyDescent="0.25">
      <c r="A37912" s="1" t="s">
        <v>136053</v>
      </c>
      <c r="B37912" s="1" t="s">
        <v>136054</v>
      </c>
      <c r="C37912" s="1" t="s">
        <v>15</v>
      </c>
      <c r="D37912" s="1" t="s">
        <v>16</v>
      </c>
      <c r="E37912" s="1" t="s">
        <v>17</v>
      </c>
      <c r="F37912" s="1" t="s">
        <v>149235</v>
      </c>
      <c r="G37912" s="1" t="s">
        <v>3380</v>
      </c>
      <c r="H37912" s="1" t="s">
        <v>8825</v>
      </c>
      <c r="I37912" s="1">
        <v>100000</v>
      </c>
      <c r="J37912" s="1">
        <v>100000</v>
      </c>
      <c r="K37912" s="1">
        <v>31909</v>
      </c>
      <c r="L37912" s="1" t="s">
        <v>136055</v>
      </c>
      <c r="M37912" s="1" t="s">
        <v>136056</v>
      </c>
      <c r="N37912" s="1" t="s">
        <v>28</v>
      </c>
      <c r="O37912" s="1" t="s">
        <v>28</v>
      </c>
    </row>
    <row r="37913" spans="1:15" x14ac:dyDescent="0.25">
      <c r="A37913" s="1" t="s">
        <v>136057</v>
      </c>
      <c r="B37913" s="1" t="s">
        <v>136058</v>
      </c>
      <c r="C37913" s="1" t="s">
        <v>15</v>
      </c>
      <c r="D37913" s="1" t="s">
        <v>16</v>
      </c>
      <c r="E37913" s="1" t="s">
        <v>17</v>
      </c>
      <c r="F37913" s="1" t="s">
        <v>149232</v>
      </c>
      <c r="G37913" s="1" t="s">
        <v>7065</v>
      </c>
      <c r="H37913" s="1" t="s">
        <v>8825</v>
      </c>
      <c r="I37913" s="1">
        <v>2500000</v>
      </c>
      <c r="J37913" s="1">
        <v>4000</v>
      </c>
      <c r="K37913" s="1">
        <v>31909</v>
      </c>
      <c r="L37913" s="1" t="s">
        <v>136059</v>
      </c>
      <c r="M37913" s="1" t="s">
        <v>44</v>
      </c>
      <c r="N37913" s="1" t="s">
        <v>28</v>
      </c>
      <c r="O37913" s="1" t="s">
        <v>28</v>
      </c>
    </row>
    <row r="37914" spans="1:15" x14ac:dyDescent="0.25">
      <c r="A37914" s="1" t="s">
        <v>136060</v>
      </c>
      <c r="B37914" s="1" t="s">
        <v>136061</v>
      </c>
      <c r="C37914" s="1" t="s">
        <v>15</v>
      </c>
      <c r="D37914" s="1" t="s">
        <v>16</v>
      </c>
      <c r="E37914" s="1" t="s">
        <v>17</v>
      </c>
      <c r="F37914" s="1" t="s">
        <v>149236</v>
      </c>
      <c r="G37914" s="1" t="s">
        <v>582</v>
      </c>
      <c r="H37914" s="1" t="s">
        <v>8825</v>
      </c>
      <c r="I37914" s="1">
        <v>1000000</v>
      </c>
      <c r="J37914" s="1">
        <v>604000</v>
      </c>
      <c r="K37914" s="1">
        <v>31909</v>
      </c>
      <c r="L37914" s="1" t="s">
        <v>136062</v>
      </c>
      <c r="M37914" s="1" t="s">
        <v>136063</v>
      </c>
      <c r="N37914" s="1" t="s">
        <v>103</v>
      </c>
      <c r="O37914" s="1" t="s">
        <v>28</v>
      </c>
    </row>
    <row r="37915" spans="1:15" x14ac:dyDescent="0.25">
      <c r="A37915" s="1" t="s">
        <v>136064</v>
      </c>
      <c r="B37915" s="1" t="s">
        <v>136065</v>
      </c>
      <c r="C37915" s="1" t="s">
        <v>20</v>
      </c>
      <c r="D37915" s="1" t="s">
        <v>16</v>
      </c>
      <c r="E37915" s="1" t="s">
        <v>17</v>
      </c>
      <c r="F37915" s="1" t="s">
        <v>149235</v>
      </c>
      <c r="G37915" s="1" t="s">
        <v>2874</v>
      </c>
      <c r="H37915" s="1" t="s">
        <v>8825</v>
      </c>
      <c r="I37915" s="1">
        <v>2500000</v>
      </c>
      <c r="J37915" s="1">
        <v>0</v>
      </c>
      <c r="K37915" s="1">
        <v>31909</v>
      </c>
      <c r="L37915" s="1" t="s">
        <v>136066</v>
      </c>
      <c r="M37915" s="1" t="s">
        <v>44</v>
      </c>
      <c r="N37915" s="1" t="s">
        <v>28</v>
      </c>
      <c r="O37915" s="1" t="s">
        <v>28</v>
      </c>
    </row>
    <row r="37916" spans="1:15" x14ac:dyDescent="0.25">
      <c r="A37916" s="1" t="s">
        <v>136067</v>
      </c>
      <c r="B37916" s="1" t="s">
        <v>136068</v>
      </c>
      <c r="C37916" s="1" t="s">
        <v>15</v>
      </c>
      <c r="D37916" s="1" t="s">
        <v>16</v>
      </c>
      <c r="E37916" s="1" t="s">
        <v>17</v>
      </c>
      <c r="F37916" s="1" t="s">
        <v>149234</v>
      </c>
      <c r="G37916" s="1" t="s">
        <v>7281</v>
      </c>
      <c r="H37916" s="1" t="s">
        <v>8825</v>
      </c>
      <c r="I37916" s="1">
        <v>500000</v>
      </c>
      <c r="J37916" s="1">
        <v>500000</v>
      </c>
      <c r="K37916" s="1">
        <v>31909</v>
      </c>
      <c r="L37916" s="1" t="s">
        <v>136069</v>
      </c>
      <c r="M37916" s="1" t="s">
        <v>97945</v>
      </c>
      <c r="N37916" s="1" t="s">
        <v>22</v>
      </c>
      <c r="O37916" s="1" t="s">
        <v>22</v>
      </c>
    </row>
    <row r="37917" spans="1:15" x14ac:dyDescent="0.25">
      <c r="A37917" s="1" t="s">
        <v>136070</v>
      </c>
      <c r="B37917" s="1" t="s">
        <v>136071</v>
      </c>
      <c r="C37917" s="1" t="s">
        <v>15</v>
      </c>
      <c r="D37917" s="1" t="s">
        <v>16</v>
      </c>
      <c r="E37917" s="1" t="s">
        <v>17</v>
      </c>
      <c r="F37917" s="1" t="s">
        <v>149234</v>
      </c>
      <c r="G37917" s="1" t="s">
        <v>4975</v>
      </c>
      <c r="H37917" s="1" t="s">
        <v>8825</v>
      </c>
      <c r="I37917" s="1">
        <v>2000000</v>
      </c>
      <c r="J37917" s="1">
        <v>1525000</v>
      </c>
      <c r="K37917" s="1">
        <v>31909</v>
      </c>
      <c r="L37917" s="1" t="s">
        <v>136072</v>
      </c>
      <c r="M37917" s="1" t="s">
        <v>136073</v>
      </c>
      <c r="N37917" s="1" t="s">
        <v>19</v>
      </c>
      <c r="O37917" s="1" t="s">
        <v>19</v>
      </c>
    </row>
    <row r="37918" spans="1:15" x14ac:dyDescent="0.25">
      <c r="A37918" s="1" t="s">
        <v>136074</v>
      </c>
      <c r="B37918" s="1" t="s">
        <v>136075</v>
      </c>
      <c r="C37918" s="1" t="s">
        <v>15</v>
      </c>
      <c r="D37918" s="1" t="s">
        <v>16</v>
      </c>
      <c r="E37918" s="1" t="s">
        <v>17</v>
      </c>
      <c r="F37918" s="1" t="s">
        <v>149235</v>
      </c>
      <c r="G37918" s="1" t="s">
        <v>5917</v>
      </c>
      <c r="H37918" s="1" t="s">
        <v>8825</v>
      </c>
      <c r="I37918" s="1">
        <v>200000</v>
      </c>
      <c r="J37918" s="1">
        <v>100000</v>
      </c>
      <c r="K37918" s="1">
        <v>31909</v>
      </c>
      <c r="L37918" s="1" t="s">
        <v>136076</v>
      </c>
      <c r="M37918" s="1" t="s">
        <v>30988</v>
      </c>
      <c r="N37918" s="1" t="s">
        <v>28</v>
      </c>
      <c r="O37918" s="1" t="s">
        <v>28</v>
      </c>
    </row>
    <row r="37919" spans="1:15" x14ac:dyDescent="0.25">
      <c r="A37919" s="1" t="s">
        <v>136077</v>
      </c>
      <c r="B37919" s="1" t="s">
        <v>136078</v>
      </c>
      <c r="C37919" s="1" t="s">
        <v>15</v>
      </c>
      <c r="D37919" s="1" t="s">
        <v>16</v>
      </c>
      <c r="E37919" s="1" t="s">
        <v>17</v>
      </c>
      <c r="F37919" s="1" t="s">
        <v>149235</v>
      </c>
      <c r="G37919" s="1" t="s">
        <v>517</v>
      </c>
      <c r="H37919" s="1" t="s">
        <v>8825</v>
      </c>
      <c r="I37919" s="1">
        <v>500000</v>
      </c>
      <c r="J37919" s="1">
        <v>0</v>
      </c>
      <c r="K37919" s="1">
        <v>31909</v>
      </c>
      <c r="L37919" s="1" t="s">
        <v>136079</v>
      </c>
      <c r="M37919" s="1" t="s">
        <v>44</v>
      </c>
      <c r="N37919" s="1" t="s">
        <v>28</v>
      </c>
      <c r="O37919" s="1" t="s">
        <v>28</v>
      </c>
    </row>
    <row r="37920" spans="1:15" x14ac:dyDescent="0.25">
      <c r="A37920" s="1" t="s">
        <v>136080</v>
      </c>
      <c r="B37920" s="1" t="s">
        <v>136081</v>
      </c>
      <c r="C37920" s="1" t="s">
        <v>15</v>
      </c>
      <c r="D37920" s="1" t="s">
        <v>16</v>
      </c>
      <c r="E37920" s="1" t="s">
        <v>17</v>
      </c>
      <c r="F37920" s="1" t="s">
        <v>149234</v>
      </c>
      <c r="G37920" s="1" t="s">
        <v>3191</v>
      </c>
      <c r="H37920" s="1" t="s">
        <v>8825</v>
      </c>
      <c r="I37920" s="1">
        <v>20000000</v>
      </c>
      <c r="J37920" s="1">
        <v>8607000</v>
      </c>
      <c r="K37920" s="1">
        <v>31909</v>
      </c>
      <c r="L37920" s="1" t="s">
        <v>136082</v>
      </c>
      <c r="M37920" s="1" t="s">
        <v>7428</v>
      </c>
      <c r="N37920" s="1" t="s">
        <v>48</v>
      </c>
      <c r="O37920" s="1" t="s">
        <v>28</v>
      </c>
    </row>
    <row r="37921" spans="1:15" x14ac:dyDescent="0.25">
      <c r="A37921" s="1" t="s">
        <v>136083</v>
      </c>
      <c r="B37921" s="1" t="s">
        <v>136084</v>
      </c>
      <c r="C37921" s="1" t="s">
        <v>15</v>
      </c>
      <c r="D37921" s="1" t="s">
        <v>16</v>
      </c>
      <c r="E37921" s="1" t="s">
        <v>17</v>
      </c>
      <c r="F37921" s="1" t="s">
        <v>149235</v>
      </c>
      <c r="G37921" s="1" t="s">
        <v>884</v>
      </c>
      <c r="H37921" s="1" t="s">
        <v>8825</v>
      </c>
      <c r="I37921" s="1">
        <v>400000</v>
      </c>
      <c r="J37921" s="1">
        <v>75000</v>
      </c>
      <c r="K37921" s="1">
        <v>31909</v>
      </c>
      <c r="L37921" s="1" t="s">
        <v>136085</v>
      </c>
      <c r="M37921" s="1" t="s">
        <v>44</v>
      </c>
      <c r="N37921" s="1" t="s">
        <v>28</v>
      </c>
      <c r="O37921" s="1" t="s">
        <v>28</v>
      </c>
    </row>
    <row r="37922" spans="1:15" x14ac:dyDescent="0.25">
      <c r="A37922" s="1" t="s">
        <v>136086</v>
      </c>
      <c r="B37922" s="1" t="s">
        <v>136087</v>
      </c>
      <c r="C37922" s="1" t="s">
        <v>15</v>
      </c>
      <c r="D37922" s="1" t="s">
        <v>16</v>
      </c>
      <c r="E37922" s="1" t="s">
        <v>17</v>
      </c>
      <c r="F37922" s="1" t="s">
        <v>149231</v>
      </c>
      <c r="G37922" s="1" t="s">
        <v>7122</v>
      </c>
      <c r="H37922" s="1" t="s">
        <v>8825</v>
      </c>
      <c r="I37922" s="1">
        <v>1000000</v>
      </c>
      <c r="J37922" s="1">
        <v>0</v>
      </c>
      <c r="K37922" s="1">
        <v>31909</v>
      </c>
      <c r="L37922" s="1" t="s">
        <v>136088</v>
      </c>
      <c r="M37922" s="1" t="s">
        <v>44</v>
      </c>
      <c r="N37922" s="1" t="s">
        <v>28</v>
      </c>
      <c r="O37922" s="1" t="s">
        <v>28</v>
      </c>
    </row>
    <row r="37923" spans="1:15" x14ac:dyDescent="0.25">
      <c r="A37923" s="1" t="s">
        <v>136089</v>
      </c>
      <c r="B37923" s="1" t="s">
        <v>136090</v>
      </c>
      <c r="C37923" s="1" t="s">
        <v>15</v>
      </c>
      <c r="D37923" s="1" t="s">
        <v>16</v>
      </c>
      <c r="E37923" s="1" t="s">
        <v>17</v>
      </c>
      <c r="F37923" s="1" t="s">
        <v>149232</v>
      </c>
      <c r="G37923" s="1" t="s">
        <v>636</v>
      </c>
      <c r="H37923" s="1" t="s">
        <v>8825</v>
      </c>
      <c r="I37923" s="1">
        <v>1000000</v>
      </c>
      <c r="J37923" s="1">
        <v>3000</v>
      </c>
      <c r="K37923" s="1">
        <v>31909</v>
      </c>
      <c r="L37923" s="1" t="s">
        <v>136091</v>
      </c>
      <c r="M37923" s="1" t="s">
        <v>44</v>
      </c>
      <c r="N37923" s="1" t="s">
        <v>28</v>
      </c>
      <c r="O37923" s="1" t="s">
        <v>28</v>
      </c>
    </row>
    <row r="37924" spans="1:15" x14ac:dyDescent="0.25">
      <c r="A37924" s="1" t="s">
        <v>136092</v>
      </c>
      <c r="B37924" s="1" t="s">
        <v>136093</v>
      </c>
      <c r="C37924" s="1" t="s">
        <v>15</v>
      </c>
      <c r="D37924" s="1" t="s">
        <v>16</v>
      </c>
      <c r="E37924" s="1" t="s">
        <v>17</v>
      </c>
      <c r="F37924" s="1" t="s">
        <v>149235</v>
      </c>
      <c r="G37924" s="1" t="s">
        <v>6231</v>
      </c>
      <c r="H37924" s="1" t="s">
        <v>8825</v>
      </c>
      <c r="I37924" s="1">
        <v>100000</v>
      </c>
      <c r="J37924" s="1">
        <v>0</v>
      </c>
      <c r="K37924" s="1">
        <v>31909</v>
      </c>
      <c r="L37924" s="1" t="s">
        <v>136094</v>
      </c>
      <c r="M37924" s="1" t="s">
        <v>44</v>
      </c>
      <c r="N37924" s="1" t="s">
        <v>28</v>
      </c>
      <c r="O37924" s="1" t="s">
        <v>28</v>
      </c>
    </row>
    <row r="37925" spans="1:15" x14ac:dyDescent="0.25">
      <c r="A37925" s="1" t="s">
        <v>136095</v>
      </c>
      <c r="B37925" s="1" t="s">
        <v>136096</v>
      </c>
      <c r="C37925" s="1" t="s">
        <v>15</v>
      </c>
      <c r="D37925" s="1" t="s">
        <v>16</v>
      </c>
      <c r="E37925" s="1" t="s">
        <v>17</v>
      </c>
      <c r="F37925" s="1" t="s">
        <v>149234</v>
      </c>
      <c r="G37925" s="1" t="s">
        <v>7770</v>
      </c>
      <c r="H37925" s="1" t="s">
        <v>8825</v>
      </c>
      <c r="I37925" s="1">
        <v>2000000</v>
      </c>
      <c r="J37925" s="1">
        <v>300000</v>
      </c>
      <c r="K37925" s="1">
        <v>31909</v>
      </c>
      <c r="L37925" s="1" t="s">
        <v>136097</v>
      </c>
      <c r="M37925" s="1" t="s">
        <v>8198</v>
      </c>
      <c r="N37925" s="1" t="s">
        <v>19</v>
      </c>
      <c r="O37925" s="1" t="s">
        <v>19</v>
      </c>
    </row>
    <row r="37926" spans="1:15" x14ac:dyDescent="0.25">
      <c r="A37926" s="1" t="s">
        <v>136098</v>
      </c>
      <c r="B37926" s="1" t="s">
        <v>136099</v>
      </c>
      <c r="C37926" s="1" t="s">
        <v>15</v>
      </c>
      <c r="D37926" s="1" t="s">
        <v>16</v>
      </c>
      <c r="E37926" s="1" t="s">
        <v>17</v>
      </c>
      <c r="F37926" s="1" t="s">
        <v>149232</v>
      </c>
      <c r="G37926" s="1" t="s">
        <v>7770</v>
      </c>
      <c r="H37926" s="1" t="s">
        <v>8825</v>
      </c>
      <c r="I37926" s="1">
        <v>2475000</v>
      </c>
      <c r="J37926" s="1">
        <v>1531000</v>
      </c>
      <c r="K37926" s="1">
        <v>31909</v>
      </c>
      <c r="L37926" s="1" t="s">
        <v>136100</v>
      </c>
      <c r="M37926" s="1" t="s">
        <v>44</v>
      </c>
      <c r="N37926" s="1" t="s">
        <v>28</v>
      </c>
      <c r="O37926" s="1" t="s">
        <v>28</v>
      </c>
    </row>
    <row r="37927" spans="1:15" x14ac:dyDescent="0.25">
      <c r="A37927" s="1" t="s">
        <v>136101</v>
      </c>
      <c r="B37927" s="1" t="s">
        <v>136102</v>
      </c>
      <c r="C37927" s="1" t="s">
        <v>20</v>
      </c>
      <c r="D37927" s="1" t="s">
        <v>16</v>
      </c>
      <c r="E37927" s="1" t="s">
        <v>17</v>
      </c>
      <c r="F37927" s="1" t="s">
        <v>149235</v>
      </c>
      <c r="G37927" s="1" t="s">
        <v>5223</v>
      </c>
      <c r="H37927" s="1" t="s">
        <v>8825</v>
      </c>
      <c r="I37927" s="1">
        <v>5000000</v>
      </c>
      <c r="J37927" s="1">
        <v>7000</v>
      </c>
      <c r="K37927" s="1">
        <v>31909</v>
      </c>
      <c r="L37927" s="1" t="s">
        <v>136103</v>
      </c>
      <c r="M37927" s="1" t="s">
        <v>44</v>
      </c>
      <c r="N37927" s="1" t="s">
        <v>28</v>
      </c>
      <c r="O37927" s="1" t="s">
        <v>28</v>
      </c>
    </row>
    <row r="37928" spans="1:15" x14ac:dyDescent="0.25">
      <c r="A37928" s="1" t="s">
        <v>136104</v>
      </c>
      <c r="B37928" s="1" t="s">
        <v>136105</v>
      </c>
      <c r="C37928" s="1" t="s">
        <v>15</v>
      </c>
      <c r="D37928" s="1" t="s">
        <v>16</v>
      </c>
      <c r="E37928" s="1" t="s">
        <v>17</v>
      </c>
      <c r="F37928" s="1" t="s">
        <v>149235</v>
      </c>
      <c r="G37928" s="1" t="s">
        <v>6804</v>
      </c>
      <c r="H37928" s="1" t="s">
        <v>8825</v>
      </c>
      <c r="I37928" s="1">
        <v>500000</v>
      </c>
      <c r="J37928" s="1">
        <v>10000</v>
      </c>
      <c r="K37928" s="1">
        <v>31909</v>
      </c>
      <c r="L37928" s="1" t="s">
        <v>136106</v>
      </c>
      <c r="M37928" s="1" t="s">
        <v>44</v>
      </c>
      <c r="N37928" s="1" t="s">
        <v>28</v>
      </c>
      <c r="O37928" s="1" t="s">
        <v>28</v>
      </c>
    </row>
    <row r="37929" spans="1:15" x14ac:dyDescent="0.25">
      <c r="A37929" s="1" t="s">
        <v>136107</v>
      </c>
      <c r="B37929" s="1" t="s">
        <v>136108</v>
      </c>
      <c r="C37929" s="1" t="s">
        <v>15</v>
      </c>
      <c r="D37929" s="1" t="s">
        <v>16</v>
      </c>
      <c r="E37929" s="1" t="s">
        <v>17</v>
      </c>
      <c r="F37929" s="1" t="s">
        <v>149234</v>
      </c>
      <c r="G37929" s="1" t="s">
        <v>642</v>
      </c>
      <c r="H37929" s="1" t="s">
        <v>8825</v>
      </c>
      <c r="I37929" s="1">
        <v>500000</v>
      </c>
      <c r="J37929" s="1">
        <v>420000</v>
      </c>
      <c r="K37929" s="1">
        <v>31909</v>
      </c>
      <c r="L37929" s="1" t="s">
        <v>136109</v>
      </c>
      <c r="M37929" s="1" t="s">
        <v>136110</v>
      </c>
      <c r="N37929" s="1" t="s">
        <v>27</v>
      </c>
      <c r="O37929" s="1" t="s">
        <v>28</v>
      </c>
    </row>
    <row r="37930" spans="1:15" x14ac:dyDescent="0.25">
      <c r="A37930" s="1" t="s">
        <v>136111</v>
      </c>
      <c r="B37930" s="1" t="s">
        <v>136112</v>
      </c>
      <c r="C37930" s="1" t="s">
        <v>15</v>
      </c>
      <c r="D37930" s="1" t="s">
        <v>16</v>
      </c>
      <c r="E37930" s="1" t="s">
        <v>17</v>
      </c>
      <c r="F37930" s="1" t="s">
        <v>149235</v>
      </c>
      <c r="G37930" s="1" t="s">
        <v>1145</v>
      </c>
      <c r="H37930" s="1" t="s">
        <v>8825</v>
      </c>
      <c r="I37930" s="1">
        <v>100000</v>
      </c>
      <c r="J37930" s="1">
        <v>4000</v>
      </c>
      <c r="K37930" s="1">
        <v>31909</v>
      </c>
      <c r="L37930" s="1" t="s">
        <v>136113</v>
      </c>
      <c r="M37930" s="1" t="s">
        <v>44</v>
      </c>
      <c r="N37930" s="1" t="s">
        <v>28</v>
      </c>
      <c r="O37930" s="1" t="s">
        <v>28</v>
      </c>
    </row>
    <row r="37931" spans="1:15" x14ac:dyDescent="0.25">
      <c r="A37931" s="1" t="s">
        <v>136114</v>
      </c>
      <c r="B37931" s="1" t="s">
        <v>136115</v>
      </c>
      <c r="C37931" s="1" t="s">
        <v>15</v>
      </c>
      <c r="D37931" s="1" t="s">
        <v>16</v>
      </c>
      <c r="E37931" s="1" t="s">
        <v>17</v>
      </c>
      <c r="F37931" s="1" t="s">
        <v>149234</v>
      </c>
      <c r="G37931" s="1" t="s">
        <v>6255</v>
      </c>
      <c r="H37931" s="1" t="s">
        <v>8825</v>
      </c>
      <c r="I37931" s="1">
        <v>11000000</v>
      </c>
      <c r="J37931" s="1">
        <v>10994500</v>
      </c>
      <c r="K37931" s="1">
        <v>31909</v>
      </c>
      <c r="L37931" s="1" t="s">
        <v>136116</v>
      </c>
      <c r="M37931" s="1" t="s">
        <v>136117</v>
      </c>
      <c r="N37931" s="1" t="s">
        <v>22</v>
      </c>
      <c r="O37931" s="1" t="s">
        <v>22</v>
      </c>
    </row>
    <row r="37932" spans="1:15" x14ac:dyDescent="0.25">
      <c r="A37932" s="1" t="s">
        <v>136118</v>
      </c>
      <c r="B37932" s="1" t="s">
        <v>136119</v>
      </c>
      <c r="C37932" s="1" t="s">
        <v>15</v>
      </c>
      <c r="D37932" s="1" t="s">
        <v>16</v>
      </c>
      <c r="E37932" s="1" t="s">
        <v>17</v>
      </c>
      <c r="F37932" s="1" t="s">
        <v>149232</v>
      </c>
      <c r="G37932" s="1" t="s">
        <v>4048</v>
      </c>
      <c r="H37932" s="1" t="s">
        <v>8825</v>
      </c>
      <c r="I37932" s="1">
        <v>10000000</v>
      </c>
      <c r="J37932" s="1">
        <v>848000</v>
      </c>
      <c r="K37932" s="1">
        <v>31909</v>
      </c>
      <c r="L37932" s="1" t="s">
        <v>136120</v>
      </c>
      <c r="M37932" s="1" t="s">
        <v>44</v>
      </c>
      <c r="N37932" s="1" t="s">
        <v>28</v>
      </c>
      <c r="O37932" s="1" t="s">
        <v>28</v>
      </c>
    </row>
    <row r="37933" spans="1:15" x14ac:dyDescent="0.25">
      <c r="A37933" s="1" t="s">
        <v>136121</v>
      </c>
      <c r="B37933" s="1" t="s">
        <v>136122</v>
      </c>
      <c r="C37933" s="1" t="s">
        <v>15</v>
      </c>
      <c r="D37933" s="1" t="s">
        <v>16</v>
      </c>
      <c r="E37933" s="1" t="s">
        <v>17</v>
      </c>
      <c r="F37933" s="1" t="s">
        <v>149235</v>
      </c>
      <c r="G37933" s="1" t="s">
        <v>7874</v>
      </c>
      <c r="H37933" s="1" t="s">
        <v>8825</v>
      </c>
      <c r="I37933" s="1">
        <v>400000</v>
      </c>
      <c r="J37933" s="1">
        <v>4000</v>
      </c>
      <c r="K37933" s="1">
        <v>31909</v>
      </c>
      <c r="L37933" s="1" t="s">
        <v>136123</v>
      </c>
      <c r="M37933" s="1" t="s">
        <v>44</v>
      </c>
      <c r="N37933" s="1" t="s">
        <v>28</v>
      </c>
      <c r="O37933" s="1" t="s">
        <v>28</v>
      </c>
    </row>
    <row r="37934" spans="1:15" x14ac:dyDescent="0.25">
      <c r="A37934" s="1" t="s">
        <v>136124</v>
      </c>
      <c r="B37934" s="1" t="s">
        <v>136125</v>
      </c>
      <c r="C37934" s="1" t="s">
        <v>15</v>
      </c>
      <c r="D37934" s="1" t="s">
        <v>16</v>
      </c>
      <c r="E37934" s="1" t="s">
        <v>17</v>
      </c>
      <c r="F37934" s="1" t="s">
        <v>149235</v>
      </c>
      <c r="G37934" s="1" t="s">
        <v>7147</v>
      </c>
      <c r="H37934" s="1" t="s">
        <v>8825</v>
      </c>
      <c r="I37934" s="1">
        <v>200000</v>
      </c>
      <c r="J37934" s="1">
        <v>21600</v>
      </c>
      <c r="K37934" s="1">
        <v>31909</v>
      </c>
      <c r="L37934" s="1" t="s">
        <v>136126</v>
      </c>
      <c r="M37934" s="1" t="s">
        <v>44</v>
      </c>
      <c r="N37934" s="1" t="s">
        <v>28</v>
      </c>
      <c r="O37934" s="1" t="s">
        <v>28</v>
      </c>
    </row>
    <row r="37935" spans="1:15" x14ac:dyDescent="0.25">
      <c r="A37935" s="1" t="s">
        <v>136127</v>
      </c>
      <c r="B37935" s="1" t="s">
        <v>136128</v>
      </c>
      <c r="C37935" s="1" t="s">
        <v>15</v>
      </c>
      <c r="D37935" s="1" t="s">
        <v>16</v>
      </c>
      <c r="E37935" s="1" t="s">
        <v>17</v>
      </c>
      <c r="F37935" s="1" t="s">
        <v>149235</v>
      </c>
      <c r="G37935" s="1" t="s">
        <v>7028</v>
      </c>
      <c r="H37935" s="1" t="s">
        <v>8825</v>
      </c>
      <c r="I37935" s="1">
        <v>100000</v>
      </c>
      <c r="J37935" s="1">
        <v>100000</v>
      </c>
      <c r="K37935" s="1">
        <v>31909</v>
      </c>
      <c r="L37935" s="1" t="s">
        <v>136129</v>
      </c>
      <c r="M37935" s="1" t="s">
        <v>51417</v>
      </c>
      <c r="N37935" s="1" t="s">
        <v>28</v>
      </c>
      <c r="O37935" s="1" t="s">
        <v>28</v>
      </c>
    </row>
    <row r="37936" spans="1:15" x14ac:dyDescent="0.25">
      <c r="A37936" s="1" t="s">
        <v>136130</v>
      </c>
      <c r="B37936" s="1" t="s">
        <v>136131</v>
      </c>
      <c r="C37936" s="1" t="s">
        <v>15</v>
      </c>
      <c r="D37936" s="1" t="s">
        <v>16</v>
      </c>
      <c r="E37936" s="1" t="s">
        <v>17</v>
      </c>
      <c r="F37936" s="1" t="s">
        <v>149230</v>
      </c>
      <c r="G37936" s="1" t="s">
        <v>7066</v>
      </c>
      <c r="H37936" s="1" t="s">
        <v>8825</v>
      </c>
      <c r="I37936" s="1">
        <v>450000</v>
      </c>
      <c r="J37936" s="1">
        <v>22000</v>
      </c>
      <c r="K37936" s="1">
        <v>31909</v>
      </c>
      <c r="L37936" s="1" t="s">
        <v>136132</v>
      </c>
      <c r="M37936" s="1" t="s">
        <v>44</v>
      </c>
      <c r="N37936" s="1" t="s">
        <v>28</v>
      </c>
      <c r="O37936" s="1" t="s">
        <v>28</v>
      </c>
    </row>
    <row r="37937" spans="1:15" x14ac:dyDescent="0.25">
      <c r="A37937" s="1" t="s">
        <v>136133</v>
      </c>
      <c r="B37937" s="1" t="s">
        <v>136134</v>
      </c>
      <c r="C37937" s="1" t="s">
        <v>15</v>
      </c>
      <c r="D37937" s="1" t="s">
        <v>16</v>
      </c>
      <c r="E37937" s="1" t="s">
        <v>17</v>
      </c>
      <c r="F37937" s="1" t="s">
        <v>149230</v>
      </c>
      <c r="G37937" s="1" t="s">
        <v>5431</v>
      </c>
      <c r="H37937" s="1" t="s">
        <v>8825</v>
      </c>
      <c r="I37937" s="1">
        <v>500000</v>
      </c>
      <c r="J37937" s="1">
        <v>136500</v>
      </c>
      <c r="K37937" s="1">
        <v>31909</v>
      </c>
      <c r="L37937" s="1" t="s">
        <v>136135</v>
      </c>
      <c r="M37937" s="1" t="s">
        <v>44</v>
      </c>
      <c r="N37937" s="1" t="s">
        <v>28</v>
      </c>
      <c r="O37937" s="1" t="s">
        <v>28</v>
      </c>
    </row>
    <row r="37938" spans="1:15" x14ac:dyDescent="0.25">
      <c r="A37938" s="1" t="s">
        <v>136136</v>
      </c>
      <c r="B37938" s="1" t="s">
        <v>136137</v>
      </c>
      <c r="C37938" s="1" t="s">
        <v>15</v>
      </c>
      <c r="D37938" s="1" t="s">
        <v>16</v>
      </c>
      <c r="E37938" s="1" t="s">
        <v>17</v>
      </c>
      <c r="F37938" s="1" t="s">
        <v>149235</v>
      </c>
      <c r="G37938" s="1" t="s">
        <v>7856</v>
      </c>
      <c r="H37938" s="1" t="s">
        <v>8825</v>
      </c>
      <c r="I37938" s="1">
        <v>30000</v>
      </c>
      <c r="J37938" s="1">
        <v>10000</v>
      </c>
      <c r="K37938" s="1">
        <v>31909</v>
      </c>
      <c r="L37938" s="1" t="s">
        <v>136138</v>
      </c>
      <c r="M37938" s="1" t="s">
        <v>44</v>
      </c>
      <c r="N37938" s="1" t="s">
        <v>28</v>
      </c>
      <c r="O37938" s="1" t="s">
        <v>28</v>
      </c>
    </row>
    <row r="37939" spans="1:15" x14ac:dyDescent="0.25">
      <c r="A37939" s="1" t="s">
        <v>136139</v>
      </c>
      <c r="B37939" s="1" t="s">
        <v>136140</v>
      </c>
      <c r="C37939" s="1" t="s">
        <v>15</v>
      </c>
      <c r="D37939" s="1" t="s">
        <v>16</v>
      </c>
      <c r="E37939" s="1" t="s">
        <v>17</v>
      </c>
      <c r="F37939" s="1" t="s">
        <v>149230</v>
      </c>
      <c r="G37939" s="1" t="s">
        <v>7910</v>
      </c>
      <c r="H37939" s="1" t="s">
        <v>8825</v>
      </c>
      <c r="I37939" s="1">
        <v>100000</v>
      </c>
      <c r="J37939" s="1">
        <v>15400</v>
      </c>
      <c r="K37939" s="1">
        <v>31909</v>
      </c>
      <c r="L37939" s="1" t="s">
        <v>136141</v>
      </c>
      <c r="M37939" s="1" t="s">
        <v>44</v>
      </c>
      <c r="N37939" s="1" t="s">
        <v>28</v>
      </c>
      <c r="O37939" s="1" t="s">
        <v>28</v>
      </c>
    </row>
    <row r="37940" spans="1:15" x14ac:dyDescent="0.25">
      <c r="A37940" s="1" t="s">
        <v>136142</v>
      </c>
      <c r="B37940" s="1" t="s">
        <v>136143</v>
      </c>
      <c r="C37940" s="1" t="s">
        <v>20</v>
      </c>
      <c r="D37940" s="1" t="s">
        <v>16</v>
      </c>
      <c r="E37940" s="1" t="s">
        <v>17</v>
      </c>
      <c r="F37940" s="1" t="s">
        <v>149230</v>
      </c>
      <c r="G37940" s="1" t="s">
        <v>136144</v>
      </c>
      <c r="H37940" s="1" t="s">
        <v>8825</v>
      </c>
      <c r="I37940" s="1">
        <v>1000</v>
      </c>
      <c r="J37940" s="1">
        <v>0</v>
      </c>
      <c r="K37940" s="1">
        <v>31909</v>
      </c>
      <c r="L37940" s="1" t="s">
        <v>10857</v>
      </c>
      <c r="M37940" s="1" t="s">
        <v>44</v>
      </c>
      <c r="N37940" s="1" t="s">
        <v>28</v>
      </c>
      <c r="O37940" s="1" t="s">
        <v>28</v>
      </c>
    </row>
    <row r="37941" spans="1:15" x14ac:dyDescent="0.25">
      <c r="A37941" s="1" t="s">
        <v>136145</v>
      </c>
      <c r="B37941" s="1" t="s">
        <v>136146</v>
      </c>
      <c r="C37941" s="1" t="s">
        <v>15</v>
      </c>
      <c r="D37941" s="1" t="s">
        <v>16</v>
      </c>
      <c r="E37941" s="1" t="s">
        <v>17</v>
      </c>
      <c r="F37941" s="1" t="s">
        <v>149230</v>
      </c>
      <c r="G37941" s="1" t="s">
        <v>8348</v>
      </c>
      <c r="H37941" s="1" t="s">
        <v>8825</v>
      </c>
      <c r="I37941" s="1">
        <v>1000</v>
      </c>
      <c r="J37941" s="1">
        <v>0</v>
      </c>
      <c r="K37941" s="1">
        <v>31909</v>
      </c>
      <c r="L37941" s="1" t="s">
        <v>10857</v>
      </c>
      <c r="M37941" s="1" t="s">
        <v>44</v>
      </c>
      <c r="N37941" s="1" t="s">
        <v>28</v>
      </c>
      <c r="O37941" s="1" t="s">
        <v>28</v>
      </c>
    </row>
    <row r="37942" spans="1:15" x14ac:dyDescent="0.25">
      <c r="A37942" s="1" t="s">
        <v>136147</v>
      </c>
      <c r="B37942" s="1" t="s">
        <v>136148</v>
      </c>
      <c r="C37942" s="1" t="s">
        <v>15</v>
      </c>
      <c r="D37942" s="1" t="s">
        <v>16</v>
      </c>
      <c r="E37942" s="1" t="s">
        <v>17</v>
      </c>
      <c r="F37942" s="1" t="s">
        <v>149230</v>
      </c>
      <c r="G37942" s="1" t="s">
        <v>7397</v>
      </c>
      <c r="H37942" s="1" t="s">
        <v>8825</v>
      </c>
      <c r="I37942" s="1">
        <v>2000</v>
      </c>
      <c r="J37942" s="1">
        <v>0</v>
      </c>
      <c r="K37942" s="1">
        <v>31909</v>
      </c>
      <c r="L37942" s="1" t="s">
        <v>10857</v>
      </c>
      <c r="M37942" s="1" t="s">
        <v>44</v>
      </c>
      <c r="N37942" s="1" t="s">
        <v>28</v>
      </c>
      <c r="O37942" s="1" t="s">
        <v>28</v>
      </c>
    </row>
    <row r="37943" spans="1:15" x14ac:dyDescent="0.25">
      <c r="A37943" s="1" t="s">
        <v>136149</v>
      </c>
      <c r="B37943" s="1" t="s">
        <v>136150</v>
      </c>
      <c r="C37943" s="1" t="s">
        <v>15</v>
      </c>
      <c r="D37943" s="1" t="s">
        <v>16</v>
      </c>
      <c r="E37943" s="1" t="s">
        <v>17</v>
      </c>
      <c r="F37943" s="1" t="s">
        <v>149230</v>
      </c>
      <c r="G37943" s="1" t="s">
        <v>7397</v>
      </c>
      <c r="H37943" s="1" t="s">
        <v>8825</v>
      </c>
      <c r="I37943" s="1">
        <v>500000</v>
      </c>
      <c r="J37943" s="1">
        <v>87050</v>
      </c>
      <c r="K37943" s="1">
        <v>31909</v>
      </c>
      <c r="L37943" s="1" t="s">
        <v>136151</v>
      </c>
      <c r="M37943" s="1" t="s">
        <v>44</v>
      </c>
      <c r="N37943" s="1" t="s">
        <v>28</v>
      </c>
      <c r="O37943" s="1" t="s">
        <v>28</v>
      </c>
    </row>
    <row r="37944" spans="1:15" x14ac:dyDescent="0.25">
      <c r="A37944" s="1" t="s">
        <v>136152</v>
      </c>
      <c r="B37944" s="1" t="s">
        <v>136153</v>
      </c>
      <c r="C37944" s="1" t="s">
        <v>15</v>
      </c>
      <c r="D37944" s="1" t="s">
        <v>16</v>
      </c>
      <c r="E37944" s="1" t="s">
        <v>17</v>
      </c>
      <c r="F37944" s="1" t="s">
        <v>149230</v>
      </c>
      <c r="G37944" s="1" t="s">
        <v>7397</v>
      </c>
      <c r="H37944" s="1" t="s">
        <v>8825</v>
      </c>
      <c r="I37944" s="1">
        <v>100000</v>
      </c>
      <c r="J37944" s="1">
        <v>0</v>
      </c>
      <c r="K37944" s="1">
        <v>31909</v>
      </c>
      <c r="L37944" s="1" t="s">
        <v>136154</v>
      </c>
      <c r="M37944" s="1" t="s">
        <v>44</v>
      </c>
      <c r="N37944" s="1" t="s">
        <v>28</v>
      </c>
      <c r="O37944" s="1" t="s">
        <v>28</v>
      </c>
    </row>
    <row r="37945" spans="1:15" x14ac:dyDescent="0.25">
      <c r="A37945" s="1" t="s">
        <v>136155</v>
      </c>
      <c r="B37945" s="1" t="s">
        <v>136156</v>
      </c>
      <c r="C37945" s="1" t="s">
        <v>15</v>
      </c>
      <c r="D37945" s="1" t="s">
        <v>16</v>
      </c>
      <c r="E37945" s="1" t="s">
        <v>17</v>
      </c>
      <c r="F37945" s="1" t="s">
        <v>149234</v>
      </c>
      <c r="G37945" s="1" t="s">
        <v>9726</v>
      </c>
      <c r="H37945" s="1" t="s">
        <v>8825</v>
      </c>
      <c r="I37945" s="1">
        <v>100000</v>
      </c>
      <c r="J37945" s="1">
        <v>100000</v>
      </c>
      <c r="K37945" s="1">
        <v>31908</v>
      </c>
      <c r="L37945" s="1" t="s">
        <v>136157</v>
      </c>
      <c r="M37945" s="1" t="s">
        <v>136158</v>
      </c>
      <c r="N37945" s="1" t="s">
        <v>28</v>
      </c>
      <c r="O37945" s="1" t="s">
        <v>28</v>
      </c>
    </row>
    <row r="37946" spans="1:15" x14ac:dyDescent="0.25">
      <c r="A37946" s="1" t="s">
        <v>136159</v>
      </c>
      <c r="B37946" s="1" t="s">
        <v>136160</v>
      </c>
      <c r="C37946" s="1" t="s">
        <v>15</v>
      </c>
      <c r="D37946" s="1" t="s">
        <v>16</v>
      </c>
      <c r="E37946" s="1" t="s">
        <v>17</v>
      </c>
      <c r="F37946" s="1" t="s">
        <v>149234</v>
      </c>
      <c r="G37946" s="1" t="s">
        <v>1607</v>
      </c>
      <c r="H37946" s="1" t="s">
        <v>8825</v>
      </c>
      <c r="I37946" s="1">
        <v>100000</v>
      </c>
      <c r="J37946" s="1">
        <v>100000</v>
      </c>
      <c r="K37946" s="1">
        <v>31908</v>
      </c>
      <c r="L37946" s="1" t="s">
        <v>136161</v>
      </c>
      <c r="M37946" s="1" t="s">
        <v>136162</v>
      </c>
      <c r="N37946" s="1" t="s">
        <v>28</v>
      </c>
      <c r="O37946" s="1" t="s">
        <v>28</v>
      </c>
    </row>
    <row r="37947" spans="1:15" x14ac:dyDescent="0.25">
      <c r="A37947" s="1" t="s">
        <v>136163</v>
      </c>
      <c r="B37947" s="1" t="s">
        <v>136164</v>
      </c>
      <c r="C37947" s="1" t="s">
        <v>15</v>
      </c>
      <c r="D37947" s="1" t="s">
        <v>16</v>
      </c>
      <c r="E37947" s="1" t="s">
        <v>17</v>
      </c>
      <c r="F37947" s="1" t="s">
        <v>149234</v>
      </c>
      <c r="G37947" s="1" t="s">
        <v>4501</v>
      </c>
      <c r="H37947" s="1" t="s">
        <v>8825</v>
      </c>
      <c r="I37947" s="1">
        <v>1000000</v>
      </c>
      <c r="J37947" s="1">
        <v>100000</v>
      </c>
      <c r="K37947" s="1">
        <v>31908</v>
      </c>
      <c r="L37947" s="1" t="s">
        <v>136165</v>
      </c>
      <c r="M37947" s="1" t="s">
        <v>136166</v>
      </c>
      <c r="N37947" s="1" t="s">
        <v>19</v>
      </c>
      <c r="O37947" s="1" t="s">
        <v>19</v>
      </c>
    </row>
    <row r="37948" spans="1:15" x14ac:dyDescent="0.25">
      <c r="A37948" s="1" t="s">
        <v>136167</v>
      </c>
      <c r="B37948" s="1" t="s">
        <v>136168</v>
      </c>
      <c r="C37948" s="1" t="s">
        <v>15</v>
      </c>
      <c r="D37948" s="1" t="s">
        <v>16</v>
      </c>
      <c r="E37948" s="1" t="s">
        <v>17</v>
      </c>
      <c r="F37948" s="1" t="s">
        <v>149234</v>
      </c>
      <c r="G37948" s="1" t="s">
        <v>5627</v>
      </c>
      <c r="H37948" s="1" t="s">
        <v>8825</v>
      </c>
      <c r="I37948" s="1">
        <v>1000000</v>
      </c>
      <c r="J37948" s="1">
        <v>100000</v>
      </c>
      <c r="K37948" s="1">
        <v>31908</v>
      </c>
      <c r="L37948" s="1" t="s">
        <v>136169</v>
      </c>
      <c r="M37948" s="1" t="s">
        <v>8628</v>
      </c>
      <c r="N37948" s="1" t="s">
        <v>48</v>
      </c>
      <c r="O37948" s="1" t="s">
        <v>28</v>
      </c>
    </row>
    <row r="37949" spans="1:15" x14ac:dyDescent="0.25">
      <c r="A37949" s="1" t="s">
        <v>136170</v>
      </c>
      <c r="B37949" s="1" t="s">
        <v>136171</v>
      </c>
      <c r="C37949" s="1" t="s">
        <v>15</v>
      </c>
      <c r="D37949" s="1" t="s">
        <v>16</v>
      </c>
      <c r="E37949" s="1" t="s">
        <v>17</v>
      </c>
      <c r="F37949" s="1" t="s">
        <v>149235</v>
      </c>
      <c r="G37949" s="1" t="s">
        <v>431</v>
      </c>
      <c r="H37949" s="1" t="s">
        <v>8825</v>
      </c>
      <c r="I37949" s="1">
        <v>200000</v>
      </c>
      <c r="J37949" s="1">
        <v>100000</v>
      </c>
      <c r="K37949" s="1">
        <v>31908</v>
      </c>
      <c r="L37949" s="1" t="s">
        <v>136172</v>
      </c>
      <c r="M37949" s="1" t="s">
        <v>11240</v>
      </c>
      <c r="N37949" s="1" t="s">
        <v>28</v>
      </c>
      <c r="O37949" s="1" t="s">
        <v>28</v>
      </c>
    </row>
    <row r="37950" spans="1:15" x14ac:dyDescent="0.25">
      <c r="A37950" s="1" t="s">
        <v>136173</v>
      </c>
      <c r="B37950" s="1" t="s">
        <v>136174</v>
      </c>
      <c r="C37950" s="1" t="s">
        <v>15</v>
      </c>
      <c r="D37950" s="1" t="s">
        <v>16</v>
      </c>
      <c r="E37950" s="1" t="s">
        <v>17</v>
      </c>
      <c r="F37950" s="1" t="s">
        <v>149234</v>
      </c>
      <c r="G37950" s="1" t="s">
        <v>3985</v>
      </c>
      <c r="H37950" s="1" t="s">
        <v>8825</v>
      </c>
      <c r="I37950" s="1">
        <v>100000</v>
      </c>
      <c r="J37950" s="1">
        <v>100000</v>
      </c>
      <c r="K37950" s="1">
        <v>31908</v>
      </c>
      <c r="L37950" s="1" t="s">
        <v>136175</v>
      </c>
      <c r="M37950" s="1" t="s">
        <v>7113</v>
      </c>
      <c r="N37950" s="1" t="s">
        <v>22</v>
      </c>
      <c r="O37950" s="1" t="s">
        <v>22</v>
      </c>
    </row>
    <row r="37951" spans="1:15" x14ac:dyDescent="0.25">
      <c r="A37951" s="1" t="s">
        <v>136176</v>
      </c>
      <c r="B37951" s="1" t="s">
        <v>136177</v>
      </c>
      <c r="C37951" s="1" t="s">
        <v>15</v>
      </c>
      <c r="D37951" s="1" t="s">
        <v>16</v>
      </c>
      <c r="E37951" s="1" t="s">
        <v>17</v>
      </c>
      <c r="F37951" s="1" t="s">
        <v>149235</v>
      </c>
      <c r="G37951" s="1" t="s">
        <v>2925</v>
      </c>
      <c r="H37951" s="1" t="s">
        <v>8825</v>
      </c>
      <c r="I37951" s="1">
        <v>1000000</v>
      </c>
      <c r="J37951" s="1">
        <v>0</v>
      </c>
      <c r="K37951" s="1">
        <v>31908</v>
      </c>
      <c r="L37951" s="1" t="s">
        <v>136178</v>
      </c>
      <c r="M37951" s="1" t="s">
        <v>44</v>
      </c>
      <c r="N37951" s="1" t="s">
        <v>28</v>
      </c>
      <c r="O37951" s="1" t="s">
        <v>28</v>
      </c>
    </row>
    <row r="37952" spans="1:15" x14ac:dyDescent="0.25">
      <c r="A37952" s="1" t="s">
        <v>136179</v>
      </c>
      <c r="B37952" s="1" t="s">
        <v>136180</v>
      </c>
      <c r="C37952" s="1" t="s">
        <v>15</v>
      </c>
      <c r="D37952" s="1" t="s">
        <v>16</v>
      </c>
      <c r="E37952" s="1" t="s">
        <v>17</v>
      </c>
      <c r="F37952" s="1" t="s">
        <v>149235</v>
      </c>
      <c r="G37952" s="1" t="s">
        <v>5778</v>
      </c>
      <c r="H37952" s="1" t="s">
        <v>8825</v>
      </c>
      <c r="I37952" s="1">
        <v>2000000</v>
      </c>
      <c r="J37952" s="1">
        <v>0</v>
      </c>
      <c r="K37952" s="1">
        <v>31908</v>
      </c>
      <c r="L37952" s="1" t="s">
        <v>136181</v>
      </c>
      <c r="M37952" s="1" t="s">
        <v>44</v>
      </c>
      <c r="N37952" s="1" t="s">
        <v>28</v>
      </c>
      <c r="O37952" s="1" t="s">
        <v>28</v>
      </c>
    </row>
    <row r="37953" spans="1:15" x14ac:dyDescent="0.25">
      <c r="A37953" s="1" t="s">
        <v>136182</v>
      </c>
      <c r="B37953" s="1" t="s">
        <v>136183</v>
      </c>
      <c r="C37953" s="1" t="s">
        <v>20</v>
      </c>
      <c r="D37953" s="1" t="s">
        <v>16</v>
      </c>
      <c r="E37953" s="1" t="s">
        <v>17</v>
      </c>
      <c r="F37953" s="1" t="s">
        <v>149234</v>
      </c>
      <c r="G37953" s="1" t="s">
        <v>3512</v>
      </c>
      <c r="H37953" s="1" t="s">
        <v>8825</v>
      </c>
      <c r="I37953" s="1">
        <v>82500000</v>
      </c>
      <c r="J37953" s="1">
        <v>61300070</v>
      </c>
      <c r="K37953" s="1">
        <v>31908</v>
      </c>
      <c r="L37953" s="1" t="s">
        <v>136184</v>
      </c>
      <c r="M37953" s="1" t="s">
        <v>136185</v>
      </c>
      <c r="N37953" s="1" t="s">
        <v>22</v>
      </c>
      <c r="O37953" s="1" t="s">
        <v>32</v>
      </c>
    </row>
    <row r="37954" spans="1:15" x14ac:dyDescent="0.25">
      <c r="A37954" s="1" t="s">
        <v>136186</v>
      </c>
      <c r="B37954" s="1" t="s">
        <v>136187</v>
      </c>
      <c r="C37954" s="1" t="s">
        <v>15</v>
      </c>
      <c r="D37954" s="1" t="s">
        <v>16</v>
      </c>
      <c r="E37954" s="1" t="s">
        <v>17</v>
      </c>
      <c r="F37954" s="1" t="s">
        <v>149234</v>
      </c>
      <c r="G37954" s="1" t="s">
        <v>3982</v>
      </c>
      <c r="H37954" s="1" t="s">
        <v>8825</v>
      </c>
      <c r="I37954" s="1">
        <v>2000000</v>
      </c>
      <c r="J37954" s="1">
        <v>800000</v>
      </c>
      <c r="K37954" s="1">
        <v>31908</v>
      </c>
      <c r="L37954" s="1" t="s">
        <v>136188</v>
      </c>
      <c r="M37954" s="1" t="s">
        <v>136189</v>
      </c>
      <c r="N37954" s="1" t="s">
        <v>22</v>
      </c>
      <c r="O37954" s="1" t="s">
        <v>22</v>
      </c>
    </row>
    <row r="37955" spans="1:15" x14ac:dyDescent="0.25">
      <c r="A37955" s="1" t="s">
        <v>136190</v>
      </c>
      <c r="B37955" s="1" t="s">
        <v>136191</v>
      </c>
      <c r="C37955" s="1" t="s">
        <v>15</v>
      </c>
      <c r="D37955" s="1" t="s">
        <v>16</v>
      </c>
      <c r="E37955" s="1" t="s">
        <v>17</v>
      </c>
      <c r="F37955" s="1" t="s">
        <v>149234</v>
      </c>
      <c r="G37955" s="1" t="s">
        <v>5933</v>
      </c>
      <c r="H37955" s="1" t="s">
        <v>8825</v>
      </c>
      <c r="I37955" s="1">
        <v>2500000</v>
      </c>
      <c r="J37955" s="1">
        <v>250000</v>
      </c>
      <c r="K37955" s="1">
        <v>31908</v>
      </c>
      <c r="L37955" s="1" t="s">
        <v>53285</v>
      </c>
      <c r="M37955" s="1" t="s">
        <v>9269</v>
      </c>
      <c r="N37955" s="1" t="s">
        <v>22</v>
      </c>
      <c r="O37955" s="1" t="s">
        <v>22</v>
      </c>
    </row>
    <row r="37956" spans="1:15" x14ac:dyDescent="0.25">
      <c r="A37956" s="1" t="s">
        <v>136192</v>
      </c>
      <c r="B37956" s="1" t="s">
        <v>136193</v>
      </c>
      <c r="C37956" s="1" t="s">
        <v>15</v>
      </c>
      <c r="D37956" s="1" t="s">
        <v>16</v>
      </c>
      <c r="E37956" s="1" t="s">
        <v>17</v>
      </c>
      <c r="F37956" s="1" t="s">
        <v>149235</v>
      </c>
      <c r="G37956" s="1" t="s">
        <v>5812</v>
      </c>
      <c r="H37956" s="1" t="s">
        <v>8825</v>
      </c>
      <c r="I37956" s="1">
        <v>500000</v>
      </c>
      <c r="J37956" s="1">
        <v>0</v>
      </c>
      <c r="K37956" s="1">
        <v>31908</v>
      </c>
      <c r="L37956" s="1" t="s">
        <v>136194</v>
      </c>
      <c r="M37956" s="1" t="s">
        <v>44</v>
      </c>
      <c r="N37956" s="1" t="s">
        <v>28</v>
      </c>
      <c r="O37956" s="1" t="s">
        <v>28</v>
      </c>
    </row>
    <row r="37957" spans="1:15" x14ac:dyDescent="0.25">
      <c r="A37957" s="1" t="s">
        <v>136195</v>
      </c>
      <c r="B37957" s="1" t="s">
        <v>136196</v>
      </c>
      <c r="C37957" s="1" t="s">
        <v>15</v>
      </c>
      <c r="D37957" s="1" t="s">
        <v>16</v>
      </c>
      <c r="E37957" s="1" t="s">
        <v>17</v>
      </c>
      <c r="F37957" s="1" t="s">
        <v>149234</v>
      </c>
      <c r="G37957" s="1" t="s">
        <v>7361</v>
      </c>
      <c r="H37957" s="1" t="s">
        <v>8825</v>
      </c>
      <c r="I37957" s="1">
        <v>600000</v>
      </c>
      <c r="J37957" s="1">
        <v>300000</v>
      </c>
      <c r="K37957" s="1">
        <v>31908</v>
      </c>
      <c r="L37957" s="1" t="s">
        <v>136197</v>
      </c>
      <c r="M37957" s="1" t="s">
        <v>136198</v>
      </c>
      <c r="N37957" s="1" t="s">
        <v>22</v>
      </c>
      <c r="O37957" s="1" t="s">
        <v>22</v>
      </c>
    </row>
    <row r="37958" spans="1:15" x14ac:dyDescent="0.25">
      <c r="A37958" s="1" t="s">
        <v>136199</v>
      </c>
      <c r="B37958" s="1" t="s">
        <v>136200</v>
      </c>
      <c r="C37958" s="1" t="s">
        <v>15</v>
      </c>
      <c r="D37958" s="1" t="s">
        <v>16</v>
      </c>
      <c r="E37958" s="1" t="s">
        <v>17</v>
      </c>
      <c r="F37958" s="1" t="s">
        <v>149234</v>
      </c>
      <c r="G37958" s="1" t="s">
        <v>4657</v>
      </c>
      <c r="H37958" s="1" t="s">
        <v>8825</v>
      </c>
      <c r="I37958" s="1">
        <v>1000000</v>
      </c>
      <c r="J37958" s="1">
        <v>1000000</v>
      </c>
      <c r="K37958" s="1">
        <v>31908</v>
      </c>
      <c r="L37958" s="1" t="s">
        <v>136201</v>
      </c>
      <c r="M37958" s="1" t="s">
        <v>8612</v>
      </c>
      <c r="N37958" s="1" t="s">
        <v>19</v>
      </c>
      <c r="O37958" s="1" t="s">
        <v>19</v>
      </c>
    </row>
    <row r="37959" spans="1:15" x14ac:dyDescent="0.25">
      <c r="A37959" s="1" t="s">
        <v>136202</v>
      </c>
      <c r="B37959" s="1" t="s">
        <v>136203</v>
      </c>
      <c r="C37959" s="1" t="s">
        <v>15</v>
      </c>
      <c r="D37959" s="1" t="s">
        <v>16</v>
      </c>
      <c r="E37959" s="1" t="s">
        <v>17</v>
      </c>
      <c r="F37959" s="1" t="s">
        <v>149234</v>
      </c>
      <c r="G37959" s="1" t="s">
        <v>3482</v>
      </c>
      <c r="H37959" s="1" t="s">
        <v>8825</v>
      </c>
      <c r="I37959" s="1">
        <v>500000</v>
      </c>
      <c r="J37959" s="1">
        <v>500000</v>
      </c>
      <c r="K37959" s="1">
        <v>31908</v>
      </c>
      <c r="L37959" s="1" t="s">
        <v>136204</v>
      </c>
      <c r="M37959" s="1" t="s">
        <v>10801</v>
      </c>
      <c r="N37959" s="1" t="s">
        <v>38</v>
      </c>
      <c r="O37959" s="1" t="s">
        <v>28</v>
      </c>
    </row>
    <row r="37960" spans="1:15" x14ac:dyDescent="0.25">
      <c r="A37960" s="1" t="s">
        <v>136205</v>
      </c>
      <c r="B37960" s="1" t="s">
        <v>136206</v>
      </c>
      <c r="C37960" s="1" t="s">
        <v>15</v>
      </c>
      <c r="D37960" s="1" t="s">
        <v>16</v>
      </c>
      <c r="E37960" s="1" t="s">
        <v>17</v>
      </c>
      <c r="F37960" s="1" t="s">
        <v>149236</v>
      </c>
      <c r="G37960" s="1" t="s">
        <v>6459</v>
      </c>
      <c r="H37960" s="1" t="s">
        <v>8825</v>
      </c>
      <c r="I37960" s="1">
        <v>1000000</v>
      </c>
      <c r="J37960" s="1">
        <v>500000</v>
      </c>
      <c r="K37960" s="1">
        <v>31908</v>
      </c>
      <c r="L37960" s="1" t="s">
        <v>136207</v>
      </c>
      <c r="M37960" s="1" t="s">
        <v>136208</v>
      </c>
      <c r="N37960" s="1" t="s">
        <v>19</v>
      </c>
      <c r="O37960" s="1" t="s">
        <v>19</v>
      </c>
    </row>
    <row r="37961" spans="1:15" x14ac:dyDescent="0.25">
      <c r="A37961" s="1" t="s">
        <v>136209</v>
      </c>
      <c r="B37961" s="1" t="s">
        <v>136210</v>
      </c>
      <c r="C37961" s="1" t="s">
        <v>15</v>
      </c>
      <c r="D37961" s="1" t="s">
        <v>16</v>
      </c>
      <c r="E37961" s="1" t="s">
        <v>17</v>
      </c>
      <c r="F37961" s="1" t="s">
        <v>149232</v>
      </c>
      <c r="G37961" s="1" t="s">
        <v>7660</v>
      </c>
      <c r="H37961" s="1" t="s">
        <v>8825</v>
      </c>
      <c r="I37961" s="1">
        <v>1500000</v>
      </c>
      <c r="J37961" s="1">
        <v>1500000</v>
      </c>
      <c r="K37961" s="1">
        <v>31908</v>
      </c>
      <c r="L37961" s="1" t="s">
        <v>136211</v>
      </c>
      <c r="M37961" s="1" t="s">
        <v>44</v>
      </c>
      <c r="N37961" s="1" t="s">
        <v>28</v>
      </c>
      <c r="O37961" s="1" t="s">
        <v>28</v>
      </c>
    </row>
    <row r="37962" spans="1:15" x14ac:dyDescent="0.25">
      <c r="A37962" s="1" t="s">
        <v>136212</v>
      </c>
      <c r="B37962" s="1" t="s">
        <v>136213</v>
      </c>
      <c r="C37962" s="1" t="s">
        <v>15</v>
      </c>
      <c r="D37962" s="1" t="s">
        <v>16</v>
      </c>
      <c r="E37962" s="1" t="s">
        <v>17</v>
      </c>
      <c r="F37962" s="1" t="s">
        <v>149234</v>
      </c>
      <c r="G37962" s="1" t="s">
        <v>5289</v>
      </c>
      <c r="H37962" s="1" t="s">
        <v>8825</v>
      </c>
      <c r="I37962" s="1">
        <v>1500000</v>
      </c>
      <c r="J37962" s="1">
        <v>1075000</v>
      </c>
      <c r="K37962" s="1">
        <v>31908</v>
      </c>
      <c r="L37962" s="1" t="s">
        <v>136214</v>
      </c>
      <c r="M37962" s="1" t="s">
        <v>9008</v>
      </c>
      <c r="N37962" s="1" t="s">
        <v>22</v>
      </c>
      <c r="O37962" s="1" t="s">
        <v>22</v>
      </c>
    </row>
    <row r="37963" spans="1:15" x14ac:dyDescent="0.25">
      <c r="A37963" s="1" t="s">
        <v>136215</v>
      </c>
      <c r="B37963" s="1" t="s">
        <v>136216</v>
      </c>
      <c r="C37963" s="1" t="s">
        <v>15</v>
      </c>
      <c r="D37963" s="1" t="s">
        <v>16</v>
      </c>
      <c r="E37963" s="1" t="s">
        <v>17</v>
      </c>
      <c r="F37963" s="1" t="s">
        <v>149234</v>
      </c>
      <c r="G37963" s="1" t="s">
        <v>4418</v>
      </c>
      <c r="H37963" s="1" t="s">
        <v>8825</v>
      </c>
      <c r="I37963" s="1">
        <v>300000</v>
      </c>
      <c r="J37963" s="1">
        <v>187700</v>
      </c>
      <c r="K37963" s="1">
        <v>31908</v>
      </c>
      <c r="L37963" s="1" t="s">
        <v>136217</v>
      </c>
      <c r="M37963" s="1" t="s">
        <v>19827</v>
      </c>
      <c r="N37963" s="1" t="s">
        <v>19</v>
      </c>
      <c r="O37963" s="1" t="s">
        <v>19</v>
      </c>
    </row>
    <row r="37964" spans="1:15" x14ac:dyDescent="0.25">
      <c r="A37964" s="1" t="s">
        <v>136218</v>
      </c>
      <c r="B37964" s="1" t="s">
        <v>136219</v>
      </c>
      <c r="C37964" s="1" t="s">
        <v>15</v>
      </c>
      <c r="D37964" s="1" t="s">
        <v>16</v>
      </c>
      <c r="E37964" s="1" t="s">
        <v>17</v>
      </c>
      <c r="F37964" s="1" t="s">
        <v>149232</v>
      </c>
      <c r="G37964" s="1" t="s">
        <v>7568</v>
      </c>
      <c r="H37964" s="1" t="s">
        <v>8825</v>
      </c>
      <c r="I37964" s="1">
        <v>750000</v>
      </c>
      <c r="J37964" s="1">
        <v>675000</v>
      </c>
      <c r="K37964" s="1">
        <v>31908</v>
      </c>
      <c r="L37964" s="1" t="s">
        <v>136220</v>
      </c>
      <c r="M37964" s="1" t="s">
        <v>44</v>
      </c>
      <c r="N37964" s="1" t="s">
        <v>28</v>
      </c>
      <c r="O37964" s="1" t="s">
        <v>28</v>
      </c>
    </row>
    <row r="37965" spans="1:15" x14ac:dyDescent="0.25">
      <c r="A37965" s="1" t="s">
        <v>136221</v>
      </c>
      <c r="B37965" s="1" t="s">
        <v>136222</v>
      </c>
      <c r="C37965" s="1" t="s">
        <v>20</v>
      </c>
      <c r="D37965" s="1" t="s">
        <v>16</v>
      </c>
      <c r="E37965" s="1" t="s">
        <v>17</v>
      </c>
      <c r="F37965" s="1" t="s">
        <v>149234</v>
      </c>
      <c r="G37965" s="1" t="s">
        <v>6888</v>
      </c>
      <c r="H37965" s="1" t="s">
        <v>8825</v>
      </c>
      <c r="I37965" s="1">
        <v>2500000</v>
      </c>
      <c r="J37965" s="1">
        <v>2440000</v>
      </c>
      <c r="K37965" s="1">
        <v>31908</v>
      </c>
      <c r="L37965" s="1" t="s">
        <v>136223</v>
      </c>
      <c r="M37965" s="1" t="s">
        <v>10240</v>
      </c>
      <c r="N37965" s="1" t="s">
        <v>27</v>
      </c>
      <c r="O37965" s="1" t="s">
        <v>27</v>
      </c>
    </row>
    <row r="37966" spans="1:15" x14ac:dyDescent="0.25">
      <c r="A37966" s="1" t="s">
        <v>136224</v>
      </c>
      <c r="B37966" s="1" t="s">
        <v>136225</v>
      </c>
      <c r="C37966" s="1" t="s">
        <v>15</v>
      </c>
      <c r="D37966" s="1" t="s">
        <v>16</v>
      </c>
      <c r="E37966" s="1" t="s">
        <v>17</v>
      </c>
      <c r="F37966" s="1" t="s">
        <v>149235</v>
      </c>
      <c r="G37966" s="1" t="s">
        <v>8724</v>
      </c>
      <c r="H37966" s="1" t="s">
        <v>8825</v>
      </c>
      <c r="I37966" s="1">
        <v>100000</v>
      </c>
      <c r="J37966" s="1">
        <v>0</v>
      </c>
      <c r="K37966" s="1">
        <v>31908</v>
      </c>
      <c r="L37966" s="1" t="s">
        <v>136226</v>
      </c>
      <c r="M37966" s="1" t="s">
        <v>44</v>
      </c>
      <c r="N37966" s="1" t="s">
        <v>28</v>
      </c>
      <c r="O37966" s="1" t="s">
        <v>28</v>
      </c>
    </row>
    <row r="37967" spans="1:15" x14ac:dyDescent="0.25">
      <c r="A37967" s="1" t="s">
        <v>136227</v>
      </c>
      <c r="B37967" s="1" t="s">
        <v>136228</v>
      </c>
      <c r="C37967" s="1" t="s">
        <v>15</v>
      </c>
      <c r="D37967" s="1" t="s">
        <v>16</v>
      </c>
      <c r="E37967" s="1" t="s">
        <v>17</v>
      </c>
      <c r="F37967" s="1" t="s">
        <v>149234</v>
      </c>
      <c r="G37967" s="1" t="s">
        <v>7169</v>
      </c>
      <c r="H37967" s="1" t="s">
        <v>8825</v>
      </c>
      <c r="I37967" s="1">
        <v>100000</v>
      </c>
      <c r="J37967" s="1">
        <v>100000</v>
      </c>
      <c r="K37967" s="1">
        <v>31907</v>
      </c>
      <c r="L37967" s="1" t="s">
        <v>136229</v>
      </c>
      <c r="M37967" s="1" t="s">
        <v>136230</v>
      </c>
      <c r="N37967" s="1" t="s">
        <v>22</v>
      </c>
      <c r="O37967" s="1" t="s">
        <v>22</v>
      </c>
    </row>
    <row r="37968" spans="1:15" x14ac:dyDescent="0.25">
      <c r="A37968" s="1" t="s">
        <v>136231</v>
      </c>
      <c r="B37968" s="1" t="s">
        <v>136232</v>
      </c>
      <c r="C37968" s="1" t="s">
        <v>15</v>
      </c>
      <c r="D37968" s="1" t="s">
        <v>16</v>
      </c>
      <c r="E37968" s="1" t="s">
        <v>17</v>
      </c>
      <c r="F37968" s="1" t="s">
        <v>149232</v>
      </c>
      <c r="G37968" s="1" t="s">
        <v>3915</v>
      </c>
      <c r="H37968" s="1" t="s">
        <v>8825</v>
      </c>
      <c r="I37968" s="1">
        <v>100000</v>
      </c>
      <c r="J37968" s="1">
        <v>100000</v>
      </c>
      <c r="K37968" s="1">
        <v>31907</v>
      </c>
      <c r="L37968" s="1" t="s">
        <v>136233</v>
      </c>
      <c r="M37968" s="1" t="s">
        <v>44</v>
      </c>
      <c r="N37968" s="1" t="s">
        <v>28</v>
      </c>
      <c r="O37968" s="1" t="s">
        <v>28</v>
      </c>
    </row>
    <row r="37969" spans="1:15" x14ac:dyDescent="0.25">
      <c r="A37969" s="1" t="s">
        <v>136234</v>
      </c>
      <c r="B37969" s="1" t="s">
        <v>136235</v>
      </c>
      <c r="C37969" s="1" t="s">
        <v>15</v>
      </c>
      <c r="D37969" s="1" t="s">
        <v>16</v>
      </c>
      <c r="E37969" s="1" t="s">
        <v>17</v>
      </c>
      <c r="F37969" s="1" t="s">
        <v>149232</v>
      </c>
      <c r="G37969" s="1" t="s">
        <v>5968</v>
      </c>
      <c r="H37969" s="1" t="s">
        <v>8825</v>
      </c>
      <c r="I37969" s="1">
        <v>500000</v>
      </c>
      <c r="J37969" s="1">
        <v>100000</v>
      </c>
      <c r="K37969" s="1">
        <v>31907</v>
      </c>
      <c r="L37969" s="1" t="s">
        <v>136236</v>
      </c>
      <c r="M37969" s="1" t="s">
        <v>44</v>
      </c>
      <c r="N37969" s="1" t="s">
        <v>28</v>
      </c>
      <c r="O37969" s="1" t="s">
        <v>28</v>
      </c>
    </row>
    <row r="37970" spans="1:15" x14ac:dyDescent="0.25">
      <c r="A37970" s="1" t="s">
        <v>136237</v>
      </c>
      <c r="B37970" s="1" t="s">
        <v>136238</v>
      </c>
      <c r="C37970" s="1" t="s">
        <v>15</v>
      </c>
      <c r="D37970" s="1" t="s">
        <v>16</v>
      </c>
      <c r="E37970" s="1" t="s">
        <v>17</v>
      </c>
      <c r="F37970" s="1" t="s">
        <v>149234</v>
      </c>
      <c r="G37970" s="1" t="s">
        <v>6448</v>
      </c>
      <c r="H37970" s="1" t="s">
        <v>8825</v>
      </c>
      <c r="I37970" s="1">
        <v>12000000</v>
      </c>
      <c r="J37970" s="1">
        <v>4000000</v>
      </c>
      <c r="K37970" s="1">
        <v>31904</v>
      </c>
      <c r="L37970" s="1" t="s">
        <v>136239</v>
      </c>
      <c r="M37970" s="1" t="s">
        <v>136240</v>
      </c>
      <c r="N37970" s="1" t="s">
        <v>28</v>
      </c>
      <c r="O37970" s="1" t="s">
        <v>28</v>
      </c>
    </row>
    <row r="37971" spans="1:15" x14ac:dyDescent="0.25">
      <c r="A37971" s="1" t="s">
        <v>136241</v>
      </c>
      <c r="B37971" s="1" t="s">
        <v>136242</v>
      </c>
      <c r="C37971" s="1" t="s">
        <v>15</v>
      </c>
      <c r="D37971" s="1" t="s">
        <v>16</v>
      </c>
      <c r="E37971" s="1" t="s">
        <v>17</v>
      </c>
      <c r="F37971" s="1" t="s">
        <v>149240</v>
      </c>
      <c r="G37971" s="1" t="s">
        <v>5730</v>
      </c>
      <c r="H37971" s="1" t="s">
        <v>8825</v>
      </c>
      <c r="I37971" s="1">
        <v>2500000</v>
      </c>
      <c r="J37971" s="1">
        <v>100000</v>
      </c>
      <c r="K37971" s="1">
        <v>31904</v>
      </c>
      <c r="L37971" s="1" t="s">
        <v>136243</v>
      </c>
      <c r="M37971" s="1" t="s">
        <v>11093</v>
      </c>
      <c r="N37971" s="1" t="s">
        <v>28</v>
      </c>
      <c r="O37971" s="1" t="s">
        <v>28</v>
      </c>
    </row>
    <row r="37972" spans="1:15" x14ac:dyDescent="0.25">
      <c r="A37972" s="1" t="s">
        <v>136244</v>
      </c>
      <c r="B37972" s="1" t="s">
        <v>136245</v>
      </c>
      <c r="C37972" s="1" t="s">
        <v>20</v>
      </c>
      <c r="D37972" s="1" t="s">
        <v>16</v>
      </c>
      <c r="E37972" s="1" t="s">
        <v>160</v>
      </c>
      <c r="F37972" s="1" t="s">
        <v>149240</v>
      </c>
      <c r="G37972" s="1" t="s">
        <v>6554</v>
      </c>
      <c r="H37972" s="1" t="s">
        <v>8825</v>
      </c>
      <c r="I37972" s="1">
        <v>15000000</v>
      </c>
      <c r="J37972" s="1">
        <v>13397500</v>
      </c>
      <c r="K37972" s="1">
        <v>31904</v>
      </c>
      <c r="L37972" s="1" t="s">
        <v>136246</v>
      </c>
      <c r="M37972" s="1" t="s">
        <v>21457</v>
      </c>
      <c r="N37972" s="1" t="s">
        <v>77</v>
      </c>
      <c r="O37972" s="1" t="s">
        <v>28</v>
      </c>
    </row>
    <row r="37973" spans="1:15" x14ac:dyDescent="0.25">
      <c r="A37973" s="1" t="s">
        <v>136247</v>
      </c>
      <c r="B37973" s="1" t="s">
        <v>136248</v>
      </c>
      <c r="C37973" s="1" t="s">
        <v>20</v>
      </c>
      <c r="D37973" s="1" t="s">
        <v>16</v>
      </c>
      <c r="E37973" s="1" t="s">
        <v>160</v>
      </c>
      <c r="F37973" s="1" t="s">
        <v>149234</v>
      </c>
      <c r="G37973" s="1" t="s">
        <v>6554</v>
      </c>
      <c r="H37973" s="1" t="s">
        <v>8825</v>
      </c>
      <c r="I37973" s="1">
        <v>350000000</v>
      </c>
      <c r="J37973" s="1">
        <v>342206030</v>
      </c>
      <c r="K37973" s="1">
        <v>31904</v>
      </c>
      <c r="L37973" s="1" t="s">
        <v>136249</v>
      </c>
      <c r="M37973" s="1" t="s">
        <v>136250</v>
      </c>
      <c r="N37973" s="1" t="s">
        <v>22</v>
      </c>
      <c r="O37973" s="1" t="s">
        <v>22</v>
      </c>
    </row>
    <row r="37974" spans="1:15" x14ac:dyDescent="0.25">
      <c r="A37974" s="1" t="s">
        <v>136251</v>
      </c>
      <c r="B37974" s="1" t="s">
        <v>136252</v>
      </c>
      <c r="C37974" s="1" t="s">
        <v>15</v>
      </c>
      <c r="D37974" s="1" t="s">
        <v>16</v>
      </c>
      <c r="E37974" s="1" t="s">
        <v>17</v>
      </c>
      <c r="F37974" s="1" t="s">
        <v>149234</v>
      </c>
      <c r="G37974" s="1" t="s">
        <v>5238</v>
      </c>
      <c r="H37974" s="1" t="s">
        <v>8825</v>
      </c>
      <c r="I37974" s="1">
        <v>100000</v>
      </c>
      <c r="J37974" s="1">
        <v>100000</v>
      </c>
      <c r="K37974" s="1">
        <v>31903</v>
      </c>
      <c r="L37974" s="1" t="s">
        <v>136253</v>
      </c>
      <c r="M37974" s="1" t="s">
        <v>80416</v>
      </c>
      <c r="N37974" s="1" t="s">
        <v>22</v>
      </c>
      <c r="O37974" s="1" t="s">
        <v>22</v>
      </c>
    </row>
    <row r="37975" spans="1:15" x14ac:dyDescent="0.25">
      <c r="A37975" s="1" t="s">
        <v>136254</v>
      </c>
      <c r="B37975" s="1" t="s">
        <v>136255</v>
      </c>
      <c r="C37975" s="1" t="s">
        <v>15</v>
      </c>
      <c r="D37975" s="1" t="s">
        <v>16</v>
      </c>
      <c r="E37975" s="1" t="s">
        <v>17</v>
      </c>
      <c r="F37975" s="1" t="s">
        <v>149234</v>
      </c>
      <c r="G37975" s="1" t="s">
        <v>2025</v>
      </c>
      <c r="H37975" s="1" t="s">
        <v>8825</v>
      </c>
      <c r="I37975" s="1">
        <v>500000</v>
      </c>
      <c r="J37975" s="1">
        <v>100000</v>
      </c>
      <c r="K37975" s="1">
        <v>31903</v>
      </c>
      <c r="L37975" s="1" t="s">
        <v>136256</v>
      </c>
      <c r="M37975" s="1" t="s">
        <v>8812</v>
      </c>
      <c r="N37975" s="1" t="s">
        <v>27</v>
      </c>
      <c r="O37975" s="1" t="s">
        <v>28</v>
      </c>
    </row>
    <row r="37976" spans="1:15" x14ac:dyDescent="0.25">
      <c r="A37976" s="1" t="s">
        <v>136257</v>
      </c>
      <c r="B37976" s="1" t="s">
        <v>136258</v>
      </c>
      <c r="C37976" s="1" t="s">
        <v>15</v>
      </c>
      <c r="D37976" s="1" t="s">
        <v>16</v>
      </c>
      <c r="E37976" s="1" t="s">
        <v>17</v>
      </c>
      <c r="F37976" s="1" t="s">
        <v>149235</v>
      </c>
      <c r="G37976" s="1" t="s">
        <v>4675</v>
      </c>
      <c r="H37976" s="1" t="s">
        <v>8825</v>
      </c>
      <c r="I37976" s="1">
        <v>200000</v>
      </c>
      <c r="J37976" s="1">
        <v>0</v>
      </c>
      <c r="K37976" s="1">
        <v>31903</v>
      </c>
      <c r="L37976" s="1" t="s">
        <v>136259</v>
      </c>
      <c r="M37976" s="1" t="s">
        <v>44</v>
      </c>
      <c r="N37976" s="1" t="s">
        <v>28</v>
      </c>
      <c r="O37976" s="1" t="s">
        <v>28</v>
      </c>
    </row>
    <row r="37977" spans="1:15" x14ac:dyDescent="0.25">
      <c r="A37977" s="1" t="s">
        <v>136260</v>
      </c>
      <c r="B37977" s="1" t="s">
        <v>136261</v>
      </c>
      <c r="C37977" s="1" t="s">
        <v>15</v>
      </c>
      <c r="D37977" s="1" t="s">
        <v>16</v>
      </c>
      <c r="E37977" s="1" t="s">
        <v>17</v>
      </c>
      <c r="F37977" s="1" t="s">
        <v>149234</v>
      </c>
      <c r="G37977" s="1" t="s">
        <v>880</v>
      </c>
      <c r="H37977" s="1" t="s">
        <v>8825</v>
      </c>
      <c r="I37977" s="1">
        <v>400000</v>
      </c>
      <c r="J37977" s="1">
        <v>400000</v>
      </c>
      <c r="K37977" s="1">
        <v>31902</v>
      </c>
      <c r="L37977" s="1" t="s">
        <v>136262</v>
      </c>
      <c r="M37977" s="1" t="s">
        <v>136263</v>
      </c>
      <c r="N37977" s="1" t="s">
        <v>28</v>
      </c>
      <c r="O37977" s="1" t="s">
        <v>28</v>
      </c>
    </row>
    <row r="37978" spans="1:15" x14ac:dyDescent="0.25">
      <c r="A37978" s="1" t="s">
        <v>136264</v>
      </c>
      <c r="B37978" s="1" t="s">
        <v>136265</v>
      </c>
      <c r="C37978" s="1" t="s">
        <v>15</v>
      </c>
      <c r="D37978" s="1" t="s">
        <v>16</v>
      </c>
      <c r="E37978" s="1" t="s">
        <v>17</v>
      </c>
      <c r="F37978" s="1" t="s">
        <v>149234</v>
      </c>
      <c r="G37978" s="1" t="s">
        <v>306</v>
      </c>
      <c r="H37978" s="1" t="s">
        <v>8825</v>
      </c>
      <c r="I37978" s="1">
        <v>500000</v>
      </c>
      <c r="J37978" s="1">
        <v>100000</v>
      </c>
      <c r="K37978" s="1">
        <v>31902</v>
      </c>
      <c r="L37978" s="1" t="s">
        <v>136266</v>
      </c>
      <c r="M37978" s="1" t="s">
        <v>136267</v>
      </c>
      <c r="N37978" s="1" t="s">
        <v>103</v>
      </c>
      <c r="O37978" s="1" t="s">
        <v>103</v>
      </c>
    </row>
    <row r="37979" spans="1:15" x14ac:dyDescent="0.25">
      <c r="A37979" s="1" t="s">
        <v>136268</v>
      </c>
      <c r="B37979" s="1" t="s">
        <v>136269</v>
      </c>
      <c r="C37979" s="1" t="s">
        <v>15</v>
      </c>
      <c r="D37979" s="1" t="s">
        <v>16</v>
      </c>
      <c r="E37979" s="1" t="s">
        <v>17</v>
      </c>
      <c r="F37979" s="1" t="s">
        <v>149234</v>
      </c>
      <c r="G37979" s="1" t="s">
        <v>549</v>
      </c>
      <c r="H37979" s="1" t="s">
        <v>8825</v>
      </c>
      <c r="I37979" s="1">
        <v>1000000</v>
      </c>
      <c r="J37979" s="1">
        <v>100500</v>
      </c>
      <c r="K37979" s="1">
        <v>31900</v>
      </c>
      <c r="L37979" s="1" t="s">
        <v>136270</v>
      </c>
      <c r="M37979" s="1" t="s">
        <v>136271</v>
      </c>
      <c r="N37979" s="1" t="s">
        <v>28</v>
      </c>
      <c r="O37979" s="1" t="s">
        <v>28</v>
      </c>
    </row>
    <row r="37980" spans="1:15" x14ac:dyDescent="0.25">
      <c r="A37980" s="1" t="s">
        <v>136272</v>
      </c>
      <c r="B37980" s="1" t="s">
        <v>136273</v>
      </c>
      <c r="C37980" s="1" t="s">
        <v>15</v>
      </c>
      <c r="D37980" s="1" t="s">
        <v>16</v>
      </c>
      <c r="E37980" s="1" t="s">
        <v>17</v>
      </c>
      <c r="F37980" s="1" t="s">
        <v>149234</v>
      </c>
      <c r="G37980" s="1" t="s">
        <v>1724</v>
      </c>
      <c r="H37980" s="1" t="s">
        <v>8825</v>
      </c>
      <c r="I37980" s="1">
        <v>500000</v>
      </c>
      <c r="J37980" s="1">
        <v>200000</v>
      </c>
      <c r="K37980" s="1">
        <v>31900</v>
      </c>
      <c r="L37980" s="1" t="s">
        <v>136274</v>
      </c>
      <c r="M37980" s="1" t="s">
        <v>136275</v>
      </c>
      <c r="N37980" s="1" t="s">
        <v>28</v>
      </c>
      <c r="O37980" s="1" t="s">
        <v>28</v>
      </c>
    </row>
    <row r="37981" spans="1:15" x14ac:dyDescent="0.25">
      <c r="A37981" s="1" t="s">
        <v>136276</v>
      </c>
      <c r="B37981" s="1" t="s">
        <v>136277</v>
      </c>
      <c r="C37981" s="1" t="s">
        <v>15</v>
      </c>
      <c r="D37981" s="1" t="s">
        <v>16</v>
      </c>
      <c r="E37981" s="1" t="s">
        <v>17</v>
      </c>
      <c r="F37981" s="1" t="s">
        <v>149234</v>
      </c>
      <c r="G37981" s="1" t="s">
        <v>2447</v>
      </c>
      <c r="H37981" s="1" t="s">
        <v>8825</v>
      </c>
      <c r="I37981" s="1">
        <v>1000000</v>
      </c>
      <c r="J37981" s="1">
        <v>1000000</v>
      </c>
      <c r="K37981" s="1">
        <v>31900</v>
      </c>
      <c r="L37981" s="1" t="s">
        <v>136278</v>
      </c>
      <c r="M37981" s="1" t="s">
        <v>136279</v>
      </c>
      <c r="N37981" s="1" t="s">
        <v>28</v>
      </c>
      <c r="O37981" s="1" t="s">
        <v>28</v>
      </c>
    </row>
    <row r="37982" spans="1:15" x14ac:dyDescent="0.25">
      <c r="A37982" s="1" t="s">
        <v>136280</v>
      </c>
      <c r="B37982" s="1" t="s">
        <v>136281</v>
      </c>
      <c r="C37982" s="1" t="s">
        <v>15</v>
      </c>
      <c r="D37982" s="1" t="s">
        <v>16</v>
      </c>
      <c r="E37982" s="1" t="s">
        <v>17</v>
      </c>
      <c r="F37982" s="1" t="s">
        <v>149234</v>
      </c>
      <c r="G37982" s="1" t="s">
        <v>2773</v>
      </c>
      <c r="H37982" s="1" t="s">
        <v>8825</v>
      </c>
      <c r="I37982" s="1">
        <v>1000000</v>
      </c>
      <c r="J37982" s="1">
        <v>100000</v>
      </c>
      <c r="K37982" s="1">
        <v>31900</v>
      </c>
      <c r="L37982" s="1" t="s">
        <v>136282</v>
      </c>
      <c r="M37982" s="1" t="s">
        <v>136283</v>
      </c>
      <c r="N37982" s="1" t="s">
        <v>28</v>
      </c>
      <c r="O37982" s="1" t="s">
        <v>28</v>
      </c>
    </row>
    <row r="37983" spans="1:15" x14ac:dyDescent="0.25">
      <c r="A37983" s="1" t="s">
        <v>136284</v>
      </c>
      <c r="B37983" s="1" t="s">
        <v>136285</v>
      </c>
      <c r="C37983" s="1" t="s">
        <v>224</v>
      </c>
      <c r="D37983" s="1" t="s">
        <v>16</v>
      </c>
      <c r="E37983" s="1" t="s">
        <v>17</v>
      </c>
      <c r="F37983" s="1" t="s">
        <v>149234</v>
      </c>
      <c r="G37983" s="1" t="s">
        <v>1582</v>
      </c>
      <c r="H37983" s="1" t="s">
        <v>8825</v>
      </c>
      <c r="I37983" s="1">
        <v>100000</v>
      </c>
      <c r="J37983" s="1">
        <v>100000</v>
      </c>
      <c r="K37983" s="1">
        <v>31900</v>
      </c>
      <c r="L37983" s="1" t="s">
        <v>136286</v>
      </c>
      <c r="M37983" s="1" t="s">
        <v>136287</v>
      </c>
      <c r="N37983" s="1" t="s">
        <v>28</v>
      </c>
      <c r="O37983" s="1" t="s">
        <v>28</v>
      </c>
    </row>
    <row r="37984" spans="1:15" x14ac:dyDescent="0.25">
      <c r="A37984" s="1" t="s">
        <v>136288</v>
      </c>
      <c r="B37984" s="1" t="s">
        <v>136289</v>
      </c>
      <c r="C37984" s="1" t="s">
        <v>15</v>
      </c>
      <c r="D37984" s="1" t="s">
        <v>16</v>
      </c>
      <c r="E37984" s="1" t="s">
        <v>17</v>
      </c>
      <c r="F37984" s="1" t="s">
        <v>149234</v>
      </c>
      <c r="G37984" s="1" t="s">
        <v>145</v>
      </c>
      <c r="H37984" s="1" t="s">
        <v>8825</v>
      </c>
      <c r="I37984" s="1">
        <v>2000000</v>
      </c>
      <c r="J37984" s="1">
        <v>300000</v>
      </c>
      <c r="K37984" s="1">
        <v>31900</v>
      </c>
      <c r="L37984" s="1" t="s">
        <v>136290</v>
      </c>
      <c r="M37984" s="1" t="s">
        <v>136291</v>
      </c>
      <c r="N37984" s="1" t="s">
        <v>28</v>
      </c>
      <c r="O37984" s="1" t="s">
        <v>28</v>
      </c>
    </row>
    <row r="37985" spans="1:15" x14ac:dyDescent="0.25">
      <c r="A37985" s="1" t="s">
        <v>136292</v>
      </c>
      <c r="B37985" s="1" t="s">
        <v>136293</v>
      </c>
      <c r="C37985" s="1" t="s">
        <v>15</v>
      </c>
      <c r="D37985" s="1" t="s">
        <v>16</v>
      </c>
      <c r="E37985" s="1" t="s">
        <v>17</v>
      </c>
      <c r="F37985" s="1" t="s">
        <v>149234</v>
      </c>
      <c r="G37985" s="1" t="s">
        <v>4556</v>
      </c>
      <c r="H37985" s="1" t="s">
        <v>8825</v>
      </c>
      <c r="I37985" s="1">
        <v>1000000</v>
      </c>
      <c r="J37985" s="1">
        <v>100000</v>
      </c>
      <c r="K37985" s="1">
        <v>31900</v>
      </c>
      <c r="L37985" s="1" t="s">
        <v>136294</v>
      </c>
      <c r="M37985" s="1" t="s">
        <v>7917</v>
      </c>
      <c r="N37985" s="1" t="s">
        <v>28</v>
      </c>
      <c r="O37985" s="1" t="s">
        <v>28</v>
      </c>
    </row>
    <row r="37986" spans="1:15" x14ac:dyDescent="0.25">
      <c r="A37986" s="1" t="s">
        <v>136295</v>
      </c>
      <c r="B37986" s="1" t="s">
        <v>136296</v>
      </c>
      <c r="C37986" s="1" t="s">
        <v>15</v>
      </c>
      <c r="D37986" s="1" t="s">
        <v>16</v>
      </c>
      <c r="E37986" s="1" t="s">
        <v>17</v>
      </c>
      <c r="F37986" s="1" t="s">
        <v>149234</v>
      </c>
      <c r="G37986" s="1" t="s">
        <v>1506</v>
      </c>
      <c r="H37986" s="1" t="s">
        <v>8825</v>
      </c>
      <c r="I37986" s="1">
        <v>1000000</v>
      </c>
      <c r="J37986" s="1">
        <v>990000</v>
      </c>
      <c r="K37986" s="1">
        <v>31900</v>
      </c>
      <c r="L37986" s="1" t="s">
        <v>136297</v>
      </c>
      <c r="M37986" s="1" t="s">
        <v>136298</v>
      </c>
      <c r="N37986" s="1" t="s">
        <v>22</v>
      </c>
      <c r="O37986" s="1" t="s">
        <v>22</v>
      </c>
    </row>
    <row r="37987" spans="1:15" x14ac:dyDescent="0.25">
      <c r="A37987" s="1" t="s">
        <v>136299</v>
      </c>
      <c r="B37987" s="1" t="s">
        <v>136300</v>
      </c>
      <c r="C37987" s="1" t="s">
        <v>15</v>
      </c>
      <c r="D37987" s="1" t="s">
        <v>16</v>
      </c>
      <c r="E37987" s="1" t="s">
        <v>17</v>
      </c>
      <c r="F37987" s="1" t="s">
        <v>149234</v>
      </c>
      <c r="G37987" s="1" t="s">
        <v>4489</v>
      </c>
      <c r="H37987" s="1" t="s">
        <v>8825</v>
      </c>
      <c r="I37987" s="1">
        <v>100000</v>
      </c>
      <c r="J37987" s="1">
        <v>100000</v>
      </c>
      <c r="K37987" s="1">
        <v>31900</v>
      </c>
      <c r="L37987" s="1" t="s">
        <v>136301</v>
      </c>
      <c r="M37987" s="1" t="s">
        <v>11156</v>
      </c>
      <c r="N37987" s="1" t="s">
        <v>19</v>
      </c>
      <c r="O37987" s="1" t="s">
        <v>19</v>
      </c>
    </row>
    <row r="37988" spans="1:15" x14ac:dyDescent="0.25">
      <c r="A37988" s="1" t="s">
        <v>136302</v>
      </c>
      <c r="B37988" s="1" t="s">
        <v>136303</v>
      </c>
      <c r="C37988" s="1" t="s">
        <v>15</v>
      </c>
      <c r="D37988" s="1" t="s">
        <v>16</v>
      </c>
      <c r="E37988" s="1" t="s">
        <v>17</v>
      </c>
      <c r="F37988" s="1" t="s">
        <v>149234</v>
      </c>
      <c r="G37988" s="1" t="s">
        <v>1943</v>
      </c>
      <c r="H37988" s="1" t="s">
        <v>8825</v>
      </c>
      <c r="I37988" s="1">
        <v>1000000</v>
      </c>
      <c r="J37988" s="1">
        <v>300000</v>
      </c>
      <c r="K37988" s="1">
        <v>31900</v>
      </c>
      <c r="L37988" s="1" t="s">
        <v>136304</v>
      </c>
      <c r="M37988" s="1" t="s">
        <v>12139</v>
      </c>
      <c r="N37988" s="1" t="s">
        <v>22</v>
      </c>
      <c r="O37988" s="1" t="s">
        <v>22</v>
      </c>
    </row>
    <row r="37989" spans="1:15" x14ac:dyDescent="0.25">
      <c r="A37989" s="1" t="s">
        <v>136305</v>
      </c>
      <c r="B37989" s="1" t="s">
        <v>136306</v>
      </c>
      <c r="C37989" s="1" t="s">
        <v>15</v>
      </c>
      <c r="D37989" s="1" t="s">
        <v>16</v>
      </c>
      <c r="E37989" s="1" t="s">
        <v>17</v>
      </c>
      <c r="F37989" s="1" t="s">
        <v>149234</v>
      </c>
      <c r="G37989" s="1" t="s">
        <v>917</v>
      </c>
      <c r="H37989" s="1" t="s">
        <v>8825</v>
      </c>
      <c r="I37989" s="1">
        <v>105000</v>
      </c>
      <c r="J37989" s="1">
        <v>105000</v>
      </c>
      <c r="K37989" s="1">
        <v>31900</v>
      </c>
      <c r="L37989" s="1" t="s">
        <v>136307</v>
      </c>
      <c r="M37989" s="1" t="s">
        <v>136308</v>
      </c>
      <c r="N37989" s="1" t="s">
        <v>32</v>
      </c>
      <c r="O37989" s="1" t="s">
        <v>32</v>
      </c>
    </row>
    <row r="37990" spans="1:15" x14ac:dyDescent="0.25">
      <c r="A37990" s="1" t="s">
        <v>136309</v>
      </c>
      <c r="B37990" s="1" t="s">
        <v>136310</v>
      </c>
      <c r="C37990" s="1" t="s">
        <v>15</v>
      </c>
      <c r="D37990" s="1" t="s">
        <v>16</v>
      </c>
      <c r="E37990" s="1" t="s">
        <v>17</v>
      </c>
      <c r="F37990" s="1" t="s">
        <v>149234</v>
      </c>
      <c r="G37990" s="1" t="s">
        <v>4609</v>
      </c>
      <c r="H37990" s="1" t="s">
        <v>8825</v>
      </c>
      <c r="I37990" s="1">
        <v>100000</v>
      </c>
      <c r="J37990" s="1">
        <v>100000</v>
      </c>
      <c r="K37990" s="1">
        <v>31900</v>
      </c>
      <c r="L37990" s="1" t="s">
        <v>136311</v>
      </c>
      <c r="M37990" s="1" t="s">
        <v>136312</v>
      </c>
      <c r="N37990" s="1" t="s">
        <v>28</v>
      </c>
      <c r="O37990" s="1" t="s">
        <v>28</v>
      </c>
    </row>
    <row r="37991" spans="1:15" x14ac:dyDescent="0.25">
      <c r="A37991" s="1" t="s">
        <v>136313</v>
      </c>
      <c r="B37991" s="1" t="s">
        <v>136314</v>
      </c>
      <c r="C37991" s="1" t="s">
        <v>15</v>
      </c>
      <c r="D37991" s="1" t="s">
        <v>16</v>
      </c>
      <c r="E37991" s="1" t="s">
        <v>17</v>
      </c>
      <c r="F37991" s="1" t="s">
        <v>149234</v>
      </c>
      <c r="G37991" s="1" t="s">
        <v>1411</v>
      </c>
      <c r="H37991" s="1" t="s">
        <v>8825</v>
      </c>
      <c r="I37991" s="1">
        <v>500000</v>
      </c>
      <c r="J37991" s="1">
        <v>500000</v>
      </c>
      <c r="K37991" s="1">
        <v>31900</v>
      </c>
      <c r="L37991" s="1" t="s">
        <v>136315</v>
      </c>
      <c r="M37991" s="1" t="s">
        <v>136316</v>
      </c>
      <c r="N37991" s="1" t="s">
        <v>22</v>
      </c>
      <c r="O37991" s="1" t="s">
        <v>22</v>
      </c>
    </row>
    <row r="37992" spans="1:15" x14ac:dyDescent="0.25">
      <c r="A37992" s="1" t="s">
        <v>136317</v>
      </c>
      <c r="B37992" s="1" t="s">
        <v>136318</v>
      </c>
      <c r="C37992" s="1" t="s">
        <v>15</v>
      </c>
      <c r="D37992" s="1" t="s">
        <v>16</v>
      </c>
      <c r="E37992" s="1" t="s">
        <v>17</v>
      </c>
      <c r="F37992" s="1" t="s">
        <v>149234</v>
      </c>
      <c r="G37992" s="1" t="s">
        <v>5493</v>
      </c>
      <c r="H37992" s="1" t="s">
        <v>8825</v>
      </c>
      <c r="I37992" s="1">
        <v>5000000</v>
      </c>
      <c r="J37992" s="1">
        <v>5000000</v>
      </c>
      <c r="K37992" s="1">
        <v>31900</v>
      </c>
      <c r="L37992" s="1" t="s">
        <v>136319</v>
      </c>
      <c r="M37992" s="1" t="s">
        <v>8160</v>
      </c>
      <c r="N37992" s="1" t="s">
        <v>22</v>
      </c>
      <c r="O37992" s="1" t="s">
        <v>22</v>
      </c>
    </row>
    <row r="37993" spans="1:15" x14ac:dyDescent="0.25">
      <c r="A37993" s="1" t="s">
        <v>136320</v>
      </c>
      <c r="B37993" s="1" t="s">
        <v>136321</v>
      </c>
      <c r="C37993" s="1" t="s">
        <v>15</v>
      </c>
      <c r="D37993" s="1" t="s">
        <v>16</v>
      </c>
      <c r="E37993" s="1" t="s">
        <v>17</v>
      </c>
      <c r="F37993" s="1" t="s">
        <v>149235</v>
      </c>
      <c r="G37993" s="1" t="s">
        <v>2210</v>
      </c>
      <c r="H37993" s="1" t="s">
        <v>8825</v>
      </c>
      <c r="I37993" s="1">
        <v>100000</v>
      </c>
      <c r="J37993" s="1">
        <v>100000</v>
      </c>
      <c r="K37993" s="1">
        <v>31900</v>
      </c>
      <c r="L37993" s="1" t="s">
        <v>136322</v>
      </c>
      <c r="M37993" s="1" t="s">
        <v>136323</v>
      </c>
      <c r="N37993" s="1" t="s">
        <v>32</v>
      </c>
      <c r="O37993" s="1" t="s">
        <v>28</v>
      </c>
    </row>
    <row r="37994" spans="1:15" x14ac:dyDescent="0.25">
      <c r="A37994" s="1" t="s">
        <v>136324</v>
      </c>
      <c r="B37994" s="1" t="s">
        <v>136325</v>
      </c>
      <c r="C37994" s="1" t="s">
        <v>15</v>
      </c>
      <c r="D37994" s="1" t="s">
        <v>16</v>
      </c>
      <c r="E37994" s="1" t="s">
        <v>17</v>
      </c>
      <c r="F37994" s="1" t="s">
        <v>149234</v>
      </c>
      <c r="G37994" s="1" t="s">
        <v>4219</v>
      </c>
      <c r="H37994" s="1" t="s">
        <v>8825</v>
      </c>
      <c r="I37994" s="1">
        <v>100000</v>
      </c>
      <c r="J37994" s="1">
        <v>100000</v>
      </c>
      <c r="K37994" s="1">
        <v>31900</v>
      </c>
      <c r="L37994" s="1" t="s">
        <v>136326</v>
      </c>
      <c r="M37994" s="1" t="s">
        <v>136327</v>
      </c>
      <c r="N37994" s="1" t="s">
        <v>28</v>
      </c>
      <c r="O37994" s="1" t="s">
        <v>28</v>
      </c>
    </row>
    <row r="37995" spans="1:15" x14ac:dyDescent="0.25">
      <c r="A37995" s="1" t="s">
        <v>136328</v>
      </c>
      <c r="B37995" s="1" t="s">
        <v>136329</v>
      </c>
      <c r="C37995" s="1" t="s">
        <v>15</v>
      </c>
      <c r="D37995" s="1" t="s">
        <v>16</v>
      </c>
      <c r="E37995" s="1" t="s">
        <v>17</v>
      </c>
      <c r="F37995" s="1" t="s">
        <v>149234</v>
      </c>
      <c r="G37995" s="1" t="s">
        <v>1430</v>
      </c>
      <c r="H37995" s="1" t="s">
        <v>8825</v>
      </c>
      <c r="I37995" s="1">
        <v>500000</v>
      </c>
      <c r="J37995" s="1">
        <v>100000</v>
      </c>
      <c r="K37995" s="1">
        <v>31900</v>
      </c>
      <c r="L37995" s="1" t="s">
        <v>136330</v>
      </c>
      <c r="M37995" s="1" t="s">
        <v>8606</v>
      </c>
      <c r="N37995" s="1" t="s">
        <v>19</v>
      </c>
      <c r="O37995" s="1" t="s">
        <v>19</v>
      </c>
    </row>
    <row r="37996" spans="1:15" x14ac:dyDescent="0.25">
      <c r="A37996" s="1" t="s">
        <v>136331</v>
      </c>
      <c r="B37996" s="1" t="s">
        <v>136332</v>
      </c>
      <c r="C37996" s="1" t="s">
        <v>15</v>
      </c>
      <c r="D37996" s="1" t="s">
        <v>16</v>
      </c>
      <c r="E37996" s="1" t="s">
        <v>17</v>
      </c>
      <c r="F37996" s="1" t="s">
        <v>149234</v>
      </c>
      <c r="G37996" s="1" t="s">
        <v>795</v>
      </c>
      <c r="H37996" s="1" t="s">
        <v>8825</v>
      </c>
      <c r="I37996" s="1">
        <v>100000</v>
      </c>
      <c r="J37996" s="1">
        <v>100000</v>
      </c>
      <c r="K37996" s="1">
        <v>31900</v>
      </c>
      <c r="L37996" s="1" t="s">
        <v>136333</v>
      </c>
      <c r="M37996" s="1" t="s">
        <v>136334</v>
      </c>
      <c r="N37996" s="1" t="s">
        <v>19</v>
      </c>
      <c r="O37996" s="1" t="s">
        <v>19</v>
      </c>
    </row>
    <row r="37997" spans="1:15" x14ac:dyDescent="0.25">
      <c r="A37997" s="1" t="s">
        <v>136335</v>
      </c>
      <c r="B37997" s="1" t="s">
        <v>136336</v>
      </c>
      <c r="C37997" s="1" t="s">
        <v>15</v>
      </c>
      <c r="D37997" s="1" t="s">
        <v>16</v>
      </c>
      <c r="E37997" s="1" t="s">
        <v>17</v>
      </c>
      <c r="F37997" s="1" t="s">
        <v>149234</v>
      </c>
      <c r="G37997" s="1" t="s">
        <v>155</v>
      </c>
      <c r="H37997" s="1" t="s">
        <v>8825</v>
      </c>
      <c r="I37997" s="1">
        <v>1000000</v>
      </c>
      <c r="J37997" s="1">
        <v>1000000</v>
      </c>
      <c r="K37997" s="1">
        <v>31900</v>
      </c>
      <c r="L37997" s="1" t="s">
        <v>136337</v>
      </c>
      <c r="M37997" s="1" t="s">
        <v>136338</v>
      </c>
      <c r="N37997" s="1" t="s">
        <v>19</v>
      </c>
      <c r="O37997" s="1" t="s">
        <v>19</v>
      </c>
    </row>
    <row r="37998" spans="1:15" x14ac:dyDescent="0.25">
      <c r="A37998" s="1" t="s">
        <v>136339</v>
      </c>
      <c r="B37998" s="1" t="s">
        <v>136340</v>
      </c>
      <c r="C37998" s="1" t="s">
        <v>15</v>
      </c>
      <c r="D37998" s="1" t="s">
        <v>16</v>
      </c>
      <c r="E37998" s="1" t="s">
        <v>17</v>
      </c>
      <c r="F37998" s="1" t="s">
        <v>149234</v>
      </c>
      <c r="G37998" s="1" t="s">
        <v>1453</v>
      </c>
      <c r="H37998" s="1" t="s">
        <v>8825</v>
      </c>
      <c r="I37998" s="1">
        <v>500000</v>
      </c>
      <c r="J37998" s="1">
        <v>200000</v>
      </c>
      <c r="K37998" s="1">
        <v>31900</v>
      </c>
      <c r="L37998" s="1" t="s">
        <v>136341</v>
      </c>
      <c r="M37998" s="1" t="s">
        <v>117511</v>
      </c>
      <c r="N37998" s="1" t="s">
        <v>19</v>
      </c>
      <c r="O37998" s="1" t="s">
        <v>19</v>
      </c>
    </row>
    <row r="37999" spans="1:15" x14ac:dyDescent="0.25">
      <c r="A37999" s="1" t="s">
        <v>136342</v>
      </c>
      <c r="B37999" s="1" t="s">
        <v>136343</v>
      </c>
      <c r="C37999" s="1" t="s">
        <v>15</v>
      </c>
      <c r="D37999" s="1" t="s">
        <v>16</v>
      </c>
      <c r="E37999" s="1" t="s">
        <v>986</v>
      </c>
      <c r="F37999" s="1" t="s">
        <v>149234</v>
      </c>
      <c r="G37999" s="1" t="s">
        <v>5999</v>
      </c>
      <c r="H37999" s="1" t="s">
        <v>8825</v>
      </c>
      <c r="I37999" s="1">
        <v>500000</v>
      </c>
      <c r="J37999" s="1">
        <v>245000</v>
      </c>
      <c r="K37999" s="1">
        <v>31900</v>
      </c>
      <c r="L37999" s="1" t="s">
        <v>136344</v>
      </c>
      <c r="M37999" s="1" t="s">
        <v>8751</v>
      </c>
      <c r="N37999" s="1" t="s">
        <v>32</v>
      </c>
      <c r="O37999" s="1" t="s">
        <v>32</v>
      </c>
    </row>
    <row r="38000" spans="1:15" x14ac:dyDescent="0.25">
      <c r="A38000" s="1" t="s">
        <v>136345</v>
      </c>
      <c r="B38000" s="1" t="s">
        <v>136346</v>
      </c>
      <c r="C38000" s="1" t="s">
        <v>15</v>
      </c>
      <c r="D38000" s="1" t="s">
        <v>16</v>
      </c>
      <c r="E38000" s="1" t="s">
        <v>17</v>
      </c>
      <c r="F38000" s="1" t="s">
        <v>149234</v>
      </c>
      <c r="G38000" s="1" t="s">
        <v>1991</v>
      </c>
      <c r="H38000" s="1" t="s">
        <v>8825</v>
      </c>
      <c r="I38000" s="1">
        <v>500000</v>
      </c>
      <c r="J38000" s="1">
        <v>301070</v>
      </c>
      <c r="K38000" s="1">
        <v>31900</v>
      </c>
      <c r="L38000" s="1" t="s">
        <v>136347</v>
      </c>
      <c r="M38000" s="1" t="s">
        <v>136348</v>
      </c>
      <c r="N38000" s="1" t="s">
        <v>22</v>
      </c>
      <c r="O38000" s="1" t="s">
        <v>22</v>
      </c>
    </row>
    <row r="38001" spans="1:15" x14ac:dyDescent="0.25">
      <c r="A38001" s="1" t="s">
        <v>136349</v>
      </c>
      <c r="B38001" s="1" t="s">
        <v>136350</v>
      </c>
      <c r="C38001" s="1" t="s">
        <v>15</v>
      </c>
      <c r="D38001" s="1" t="s">
        <v>16</v>
      </c>
      <c r="E38001" s="1" t="s">
        <v>17</v>
      </c>
      <c r="F38001" s="1" t="s">
        <v>149234</v>
      </c>
      <c r="G38001" s="1" t="s">
        <v>1677</v>
      </c>
      <c r="H38001" s="1" t="s">
        <v>8825</v>
      </c>
      <c r="I38001" s="1">
        <v>500000</v>
      </c>
      <c r="J38001" s="1">
        <v>500000</v>
      </c>
      <c r="K38001" s="1">
        <v>31900</v>
      </c>
      <c r="L38001" s="1" t="s">
        <v>136351</v>
      </c>
      <c r="M38001" s="1" t="s">
        <v>43526</v>
      </c>
      <c r="N38001" s="1" t="s">
        <v>19</v>
      </c>
      <c r="O38001" s="1" t="s">
        <v>19</v>
      </c>
    </row>
    <row r="38002" spans="1:15" x14ac:dyDescent="0.25">
      <c r="A38002" s="1" t="s">
        <v>136352</v>
      </c>
      <c r="B38002" s="1" t="s">
        <v>136353</v>
      </c>
      <c r="C38002" s="1" t="s">
        <v>15</v>
      </c>
      <c r="D38002" s="1" t="s">
        <v>16</v>
      </c>
      <c r="E38002" s="1" t="s">
        <v>17</v>
      </c>
      <c r="F38002" s="1" t="s">
        <v>149234</v>
      </c>
      <c r="G38002" s="1" t="s">
        <v>4493</v>
      </c>
      <c r="H38002" s="1" t="s">
        <v>8825</v>
      </c>
      <c r="I38002" s="1">
        <v>100000</v>
      </c>
      <c r="J38002" s="1">
        <v>100000</v>
      </c>
      <c r="K38002" s="1">
        <v>31900</v>
      </c>
      <c r="L38002" s="1" t="s">
        <v>136354</v>
      </c>
      <c r="M38002" s="1" t="s">
        <v>100422</v>
      </c>
      <c r="N38002" s="1" t="s">
        <v>38</v>
      </c>
      <c r="O38002" s="1" t="s">
        <v>28</v>
      </c>
    </row>
    <row r="38003" spans="1:15" x14ac:dyDescent="0.25">
      <c r="A38003" s="1" t="s">
        <v>136355</v>
      </c>
      <c r="B38003" s="1" t="s">
        <v>136356</v>
      </c>
      <c r="C38003" s="1" t="s">
        <v>15</v>
      </c>
      <c r="D38003" s="1" t="s">
        <v>16</v>
      </c>
      <c r="E38003" s="1" t="s">
        <v>17</v>
      </c>
      <c r="F38003" s="1" t="s">
        <v>149234</v>
      </c>
      <c r="G38003" s="1" t="s">
        <v>2117</v>
      </c>
      <c r="H38003" s="1" t="s">
        <v>8825</v>
      </c>
      <c r="I38003" s="1">
        <v>5000000</v>
      </c>
      <c r="J38003" s="1">
        <v>5000000</v>
      </c>
      <c r="K38003" s="1">
        <v>31900</v>
      </c>
      <c r="L38003" s="1" t="s">
        <v>136357</v>
      </c>
      <c r="M38003" s="1" t="s">
        <v>136358</v>
      </c>
      <c r="N38003" s="1" t="s">
        <v>19</v>
      </c>
      <c r="O38003" s="1" t="s">
        <v>19</v>
      </c>
    </row>
    <row r="38004" spans="1:15" x14ac:dyDescent="0.25">
      <c r="A38004" s="1" t="s">
        <v>136359</v>
      </c>
      <c r="B38004" s="1" t="s">
        <v>136360</v>
      </c>
      <c r="C38004" s="1" t="s">
        <v>15</v>
      </c>
      <c r="D38004" s="1" t="s">
        <v>16</v>
      </c>
      <c r="E38004" s="1" t="s">
        <v>17</v>
      </c>
      <c r="F38004" s="1" t="s">
        <v>149234</v>
      </c>
      <c r="G38004" s="1" t="s">
        <v>2791</v>
      </c>
      <c r="H38004" s="1" t="s">
        <v>8825</v>
      </c>
      <c r="I38004" s="1">
        <v>10000000</v>
      </c>
      <c r="J38004" s="1">
        <v>10000000</v>
      </c>
      <c r="K38004" s="1">
        <v>31900</v>
      </c>
      <c r="L38004" s="1" t="s">
        <v>136361</v>
      </c>
      <c r="M38004" s="1" t="s">
        <v>8768</v>
      </c>
      <c r="N38004" s="1" t="s">
        <v>38</v>
      </c>
      <c r="O38004" s="1" t="s">
        <v>22</v>
      </c>
    </row>
    <row r="38005" spans="1:15" x14ac:dyDescent="0.25">
      <c r="A38005" s="1" t="s">
        <v>136362</v>
      </c>
      <c r="B38005" s="1" t="s">
        <v>136363</v>
      </c>
      <c r="C38005" s="1" t="s">
        <v>15</v>
      </c>
      <c r="D38005" s="1" t="s">
        <v>16</v>
      </c>
      <c r="E38005" s="1" t="s">
        <v>17</v>
      </c>
      <c r="F38005" s="1" t="s">
        <v>149234</v>
      </c>
      <c r="G38005" s="1" t="s">
        <v>1750</v>
      </c>
      <c r="H38005" s="1" t="s">
        <v>8825</v>
      </c>
      <c r="I38005" s="1">
        <v>1000000</v>
      </c>
      <c r="J38005" s="1">
        <v>1000000</v>
      </c>
      <c r="K38005" s="1">
        <v>31900</v>
      </c>
      <c r="L38005" s="1" t="s">
        <v>48316</v>
      </c>
      <c r="M38005" s="1" t="s">
        <v>42325</v>
      </c>
      <c r="N38005" s="1" t="s">
        <v>28</v>
      </c>
      <c r="O38005" s="1" t="s">
        <v>28</v>
      </c>
    </row>
    <row r="38006" spans="1:15" x14ac:dyDescent="0.25">
      <c r="A38006" s="1" t="s">
        <v>136364</v>
      </c>
      <c r="B38006" s="1" t="s">
        <v>136365</v>
      </c>
      <c r="C38006" s="1" t="s">
        <v>15</v>
      </c>
      <c r="D38006" s="1" t="s">
        <v>16</v>
      </c>
      <c r="E38006" s="1" t="s">
        <v>17</v>
      </c>
      <c r="F38006" s="1" t="s">
        <v>149234</v>
      </c>
      <c r="G38006" s="1" t="s">
        <v>3814</v>
      </c>
      <c r="H38006" s="1" t="s">
        <v>8825</v>
      </c>
      <c r="I38006" s="1">
        <v>500000</v>
      </c>
      <c r="J38006" s="1">
        <v>150000</v>
      </c>
      <c r="K38006" s="1">
        <v>31900</v>
      </c>
      <c r="L38006" s="1" t="s">
        <v>136366</v>
      </c>
      <c r="M38006" s="1" t="s">
        <v>136367</v>
      </c>
      <c r="N38006" s="1" t="s">
        <v>19</v>
      </c>
      <c r="O38006" s="1" t="s">
        <v>19</v>
      </c>
    </row>
    <row r="38007" spans="1:15" x14ac:dyDescent="0.25">
      <c r="A38007" s="1" t="s">
        <v>136368</v>
      </c>
      <c r="B38007" s="1" t="s">
        <v>136369</v>
      </c>
      <c r="C38007" s="1" t="s">
        <v>15</v>
      </c>
      <c r="D38007" s="1" t="s">
        <v>16</v>
      </c>
      <c r="E38007" s="1" t="s">
        <v>17</v>
      </c>
      <c r="F38007" s="1" t="s">
        <v>149234</v>
      </c>
      <c r="G38007" s="1" t="s">
        <v>1282</v>
      </c>
      <c r="H38007" s="1" t="s">
        <v>8825</v>
      </c>
      <c r="I38007" s="1">
        <v>100000</v>
      </c>
      <c r="J38007" s="1">
        <v>100000</v>
      </c>
      <c r="K38007" s="1">
        <v>31900</v>
      </c>
      <c r="L38007" s="1" t="s">
        <v>136370</v>
      </c>
      <c r="M38007" s="1" t="s">
        <v>136371</v>
      </c>
      <c r="N38007" s="1" t="s">
        <v>27</v>
      </c>
      <c r="O38007" s="1" t="s">
        <v>28</v>
      </c>
    </row>
    <row r="38008" spans="1:15" x14ac:dyDescent="0.25">
      <c r="A38008" s="1" t="s">
        <v>136372</v>
      </c>
      <c r="B38008" s="1" t="s">
        <v>136373</v>
      </c>
      <c r="C38008" s="1" t="s">
        <v>15</v>
      </c>
      <c r="D38008" s="1" t="s">
        <v>16</v>
      </c>
      <c r="E38008" s="1" t="s">
        <v>17</v>
      </c>
      <c r="F38008" s="1" t="s">
        <v>149234</v>
      </c>
      <c r="G38008" s="1" t="s">
        <v>2039</v>
      </c>
      <c r="H38008" s="1" t="s">
        <v>8825</v>
      </c>
      <c r="I38008" s="1">
        <v>500000</v>
      </c>
      <c r="J38008" s="1">
        <v>200000</v>
      </c>
      <c r="K38008" s="1">
        <v>31900</v>
      </c>
      <c r="L38008" s="1" t="s">
        <v>136374</v>
      </c>
      <c r="M38008" s="1" t="s">
        <v>14360</v>
      </c>
      <c r="N38008" s="1" t="s">
        <v>32</v>
      </c>
      <c r="O38008" s="1" t="s">
        <v>32</v>
      </c>
    </row>
    <row r="38009" spans="1:15" x14ac:dyDescent="0.25">
      <c r="A38009" s="1" t="s">
        <v>136375</v>
      </c>
      <c r="B38009" s="1" t="s">
        <v>136376</v>
      </c>
      <c r="C38009" s="1" t="s">
        <v>15</v>
      </c>
      <c r="D38009" s="1" t="s">
        <v>16</v>
      </c>
      <c r="E38009" s="1" t="s">
        <v>17</v>
      </c>
      <c r="F38009" s="1" t="s">
        <v>149234</v>
      </c>
      <c r="G38009" s="1" t="s">
        <v>1883</v>
      </c>
      <c r="H38009" s="1" t="s">
        <v>8825</v>
      </c>
      <c r="I38009" s="1">
        <v>1000000</v>
      </c>
      <c r="J38009" s="1">
        <v>0</v>
      </c>
      <c r="K38009" s="1">
        <v>31900</v>
      </c>
      <c r="L38009" s="1" t="s">
        <v>136377</v>
      </c>
      <c r="M38009" s="1" t="s">
        <v>136378</v>
      </c>
      <c r="N38009" s="1" t="s">
        <v>28</v>
      </c>
      <c r="O38009" s="1" t="s">
        <v>28</v>
      </c>
    </row>
    <row r="38010" spans="1:15" x14ac:dyDescent="0.25">
      <c r="A38010" s="1" t="s">
        <v>136379</v>
      </c>
      <c r="B38010" s="1" t="s">
        <v>136380</v>
      </c>
      <c r="C38010" s="1" t="s">
        <v>15</v>
      </c>
      <c r="D38010" s="1" t="s">
        <v>16</v>
      </c>
      <c r="E38010" s="1" t="s">
        <v>17</v>
      </c>
      <c r="F38010" s="1" t="s">
        <v>149234</v>
      </c>
      <c r="G38010" s="1" t="s">
        <v>6025</v>
      </c>
      <c r="H38010" s="1" t="s">
        <v>8825</v>
      </c>
      <c r="I38010" s="1">
        <v>10000000</v>
      </c>
      <c r="J38010" s="1">
        <v>3956600</v>
      </c>
      <c r="K38010" s="1">
        <v>31900</v>
      </c>
      <c r="L38010" s="1" t="s">
        <v>136381</v>
      </c>
      <c r="M38010" s="1" t="s">
        <v>100939</v>
      </c>
      <c r="N38010" s="1" t="s">
        <v>22</v>
      </c>
      <c r="O38010" s="1" t="s">
        <v>22</v>
      </c>
    </row>
    <row r="38011" spans="1:15" x14ac:dyDescent="0.25">
      <c r="A38011" s="1" t="s">
        <v>136382</v>
      </c>
      <c r="B38011" s="1" t="s">
        <v>136383</v>
      </c>
      <c r="C38011" s="1" t="s">
        <v>15</v>
      </c>
      <c r="D38011" s="1" t="s">
        <v>16</v>
      </c>
      <c r="E38011" s="1" t="s">
        <v>17</v>
      </c>
      <c r="F38011" s="1" t="s">
        <v>149235</v>
      </c>
      <c r="G38011" s="1" t="s">
        <v>295</v>
      </c>
      <c r="H38011" s="1" t="s">
        <v>8825</v>
      </c>
      <c r="I38011" s="1">
        <v>1000000</v>
      </c>
      <c r="J38011" s="1">
        <v>200000</v>
      </c>
      <c r="K38011" s="1">
        <v>31900</v>
      </c>
      <c r="L38011" s="1" t="s">
        <v>136384</v>
      </c>
      <c r="M38011" s="1" t="s">
        <v>136385</v>
      </c>
      <c r="N38011" s="1" t="s">
        <v>28</v>
      </c>
      <c r="O38011" s="1" t="s">
        <v>28</v>
      </c>
    </row>
    <row r="38012" spans="1:15" x14ac:dyDescent="0.25">
      <c r="A38012" s="1" t="s">
        <v>136386</v>
      </c>
      <c r="B38012" s="1" t="s">
        <v>136387</v>
      </c>
      <c r="C38012" s="1" t="s">
        <v>15</v>
      </c>
      <c r="D38012" s="1" t="s">
        <v>16</v>
      </c>
      <c r="E38012" s="1" t="s">
        <v>17</v>
      </c>
      <c r="F38012" s="1" t="s">
        <v>149231</v>
      </c>
      <c r="G38012" s="1" t="s">
        <v>7776</v>
      </c>
      <c r="H38012" s="1" t="s">
        <v>8825</v>
      </c>
      <c r="I38012" s="1">
        <v>100000</v>
      </c>
      <c r="J38012" s="1">
        <v>0</v>
      </c>
      <c r="K38012" s="1">
        <v>31900</v>
      </c>
      <c r="L38012" s="1" t="s">
        <v>27500</v>
      </c>
      <c r="M38012" s="1" t="s">
        <v>44</v>
      </c>
      <c r="N38012" s="1" t="s">
        <v>28</v>
      </c>
      <c r="O38012" s="1" t="s">
        <v>28</v>
      </c>
    </row>
    <row r="38013" spans="1:15" x14ac:dyDescent="0.25">
      <c r="A38013" s="1" t="s">
        <v>136388</v>
      </c>
      <c r="B38013" s="1" t="s">
        <v>136389</v>
      </c>
      <c r="C38013" s="1" t="s">
        <v>15</v>
      </c>
      <c r="D38013" s="1" t="s">
        <v>16</v>
      </c>
      <c r="E38013" s="1" t="s">
        <v>17</v>
      </c>
      <c r="F38013" s="1" t="s">
        <v>149235</v>
      </c>
      <c r="G38013" s="1" t="s">
        <v>26543</v>
      </c>
      <c r="H38013" s="1" t="s">
        <v>8825</v>
      </c>
      <c r="I38013" s="1">
        <v>500000</v>
      </c>
      <c r="J38013" s="1">
        <v>0</v>
      </c>
      <c r="K38013" s="1">
        <v>31900</v>
      </c>
      <c r="L38013" s="1" t="s">
        <v>136390</v>
      </c>
      <c r="M38013" s="1" t="s">
        <v>44</v>
      </c>
      <c r="N38013" s="1" t="s">
        <v>28</v>
      </c>
      <c r="O38013" s="1" t="s">
        <v>28</v>
      </c>
    </row>
    <row r="38014" spans="1:15" x14ac:dyDescent="0.25">
      <c r="A38014" s="1" t="s">
        <v>136391</v>
      </c>
      <c r="B38014" s="1" t="s">
        <v>136392</v>
      </c>
      <c r="C38014" s="1" t="s">
        <v>20</v>
      </c>
      <c r="D38014" s="1" t="s">
        <v>16</v>
      </c>
      <c r="E38014" s="1" t="s">
        <v>17</v>
      </c>
      <c r="F38014" s="1" t="s">
        <v>149230</v>
      </c>
      <c r="G38014" s="1" t="s">
        <v>7397</v>
      </c>
      <c r="H38014" s="1" t="s">
        <v>8825</v>
      </c>
      <c r="I38014" s="1">
        <v>1000</v>
      </c>
      <c r="J38014" s="1">
        <v>0</v>
      </c>
      <c r="K38014" s="1">
        <v>31900</v>
      </c>
      <c r="L38014" s="1" t="s">
        <v>17599</v>
      </c>
      <c r="M38014" s="1" t="s">
        <v>44</v>
      </c>
      <c r="N38014" s="1" t="s">
        <v>28</v>
      </c>
      <c r="O38014" s="1" t="s">
        <v>28</v>
      </c>
    </row>
    <row r="38015" spans="1:15" x14ac:dyDescent="0.25">
      <c r="A38015" s="1" t="s">
        <v>136393</v>
      </c>
      <c r="B38015" s="1" t="s">
        <v>136394</v>
      </c>
      <c r="C38015" s="1" t="s">
        <v>15</v>
      </c>
      <c r="D38015" s="1" t="s">
        <v>16</v>
      </c>
      <c r="E38015" s="1" t="s">
        <v>17</v>
      </c>
      <c r="F38015" s="1" t="s">
        <v>149234</v>
      </c>
      <c r="G38015" s="1" t="s">
        <v>2724</v>
      </c>
      <c r="H38015" s="1" t="s">
        <v>8825</v>
      </c>
      <c r="I38015" s="1">
        <v>100000</v>
      </c>
      <c r="J38015" s="1">
        <v>100000</v>
      </c>
      <c r="K38015" s="1">
        <v>31506</v>
      </c>
      <c r="L38015" s="1" t="s">
        <v>136395</v>
      </c>
      <c r="M38015" s="1" t="s">
        <v>8751</v>
      </c>
      <c r="N38015" s="1" t="s">
        <v>22</v>
      </c>
      <c r="O38015" s="1" t="s">
        <v>22</v>
      </c>
    </row>
    <row r="38016" spans="1:15" x14ac:dyDescent="0.25">
      <c r="A38016" s="1" t="s">
        <v>136396</v>
      </c>
      <c r="B38016" s="1" t="s">
        <v>136397</v>
      </c>
      <c r="C38016" s="1" t="s">
        <v>15</v>
      </c>
      <c r="D38016" s="1" t="s">
        <v>16</v>
      </c>
      <c r="E38016" s="1" t="s">
        <v>17</v>
      </c>
      <c r="F38016" s="1" t="s">
        <v>149234</v>
      </c>
      <c r="G38016" s="1" t="s">
        <v>2093</v>
      </c>
      <c r="H38016" s="1" t="s">
        <v>8825</v>
      </c>
      <c r="I38016" s="1">
        <v>100000</v>
      </c>
      <c r="J38016" s="1">
        <v>100000</v>
      </c>
      <c r="K38016" s="1">
        <v>31506</v>
      </c>
      <c r="L38016" s="1" t="s">
        <v>136398</v>
      </c>
      <c r="M38016" s="1" t="s">
        <v>136399</v>
      </c>
      <c r="N38016" s="1" t="s">
        <v>28</v>
      </c>
      <c r="O38016" s="1" t="s">
        <v>28</v>
      </c>
    </row>
    <row r="38017" spans="1:15" x14ac:dyDescent="0.25">
      <c r="A38017" s="1" t="s">
        <v>136400</v>
      </c>
      <c r="B38017" s="1" t="s">
        <v>136401</v>
      </c>
      <c r="C38017" s="1" t="s">
        <v>15</v>
      </c>
      <c r="D38017" s="1" t="s">
        <v>16</v>
      </c>
      <c r="E38017" s="1" t="s">
        <v>17</v>
      </c>
      <c r="F38017" s="1" t="s">
        <v>149234</v>
      </c>
      <c r="G38017" s="1" t="s">
        <v>702</v>
      </c>
      <c r="H38017" s="1" t="s">
        <v>8825</v>
      </c>
      <c r="I38017" s="1">
        <v>40000000</v>
      </c>
      <c r="J38017" s="1">
        <v>30000000</v>
      </c>
      <c r="K38017" s="1">
        <v>31506</v>
      </c>
      <c r="L38017" s="1" t="s">
        <v>136402</v>
      </c>
      <c r="M38017" s="1" t="s">
        <v>136403</v>
      </c>
      <c r="N38017" s="1" t="s">
        <v>27</v>
      </c>
      <c r="O38017" s="1" t="s">
        <v>27</v>
      </c>
    </row>
    <row r="38018" spans="1:15" x14ac:dyDescent="0.25">
      <c r="A38018" s="1" t="s">
        <v>136404</v>
      </c>
      <c r="B38018" s="1" t="s">
        <v>136405</v>
      </c>
      <c r="C38018" s="1" t="s">
        <v>15</v>
      </c>
      <c r="D38018" s="1" t="s">
        <v>16</v>
      </c>
      <c r="E38018" s="1" t="s">
        <v>17</v>
      </c>
      <c r="F38018" s="1" t="s">
        <v>149234</v>
      </c>
      <c r="G38018" s="1" t="s">
        <v>394</v>
      </c>
      <c r="H38018" s="1" t="s">
        <v>8825</v>
      </c>
      <c r="I38018" s="1">
        <v>10000000</v>
      </c>
      <c r="J38018" s="1">
        <v>10000000</v>
      </c>
      <c r="K38018" s="1">
        <v>31506</v>
      </c>
      <c r="L38018" s="1" t="s">
        <v>136406</v>
      </c>
      <c r="M38018" s="1" t="s">
        <v>136407</v>
      </c>
      <c r="N38018" s="1" t="s">
        <v>22</v>
      </c>
      <c r="O38018" s="1" t="s">
        <v>32</v>
      </c>
    </row>
    <row r="38019" spans="1:15" x14ac:dyDescent="0.25">
      <c r="A38019" s="1" t="s">
        <v>136408</v>
      </c>
      <c r="B38019" s="1" t="s">
        <v>136409</v>
      </c>
      <c r="C38019" s="1" t="s">
        <v>15</v>
      </c>
      <c r="D38019" s="1" t="s">
        <v>16</v>
      </c>
      <c r="E38019" s="1" t="s">
        <v>17</v>
      </c>
      <c r="F38019" s="1" t="s">
        <v>149234</v>
      </c>
      <c r="G38019" s="1" t="s">
        <v>2594</v>
      </c>
      <c r="H38019" s="1" t="s">
        <v>8825</v>
      </c>
      <c r="I38019" s="1">
        <v>5000000</v>
      </c>
      <c r="J38019" s="1">
        <v>5000000</v>
      </c>
      <c r="K38019" s="1">
        <v>31506</v>
      </c>
      <c r="L38019" s="1" t="s">
        <v>136410</v>
      </c>
      <c r="M38019" s="1" t="s">
        <v>136407</v>
      </c>
      <c r="N38019" s="1" t="s">
        <v>22</v>
      </c>
      <c r="O38019" s="1" t="s">
        <v>32</v>
      </c>
    </row>
    <row r="38020" spans="1:15" x14ac:dyDescent="0.25">
      <c r="A38020" s="1" t="s">
        <v>136411</v>
      </c>
      <c r="B38020" s="1" t="s">
        <v>136412</v>
      </c>
      <c r="C38020" s="1" t="s">
        <v>15</v>
      </c>
      <c r="D38020" s="1" t="s">
        <v>16</v>
      </c>
      <c r="E38020" s="1" t="s">
        <v>17</v>
      </c>
      <c r="F38020" s="1" t="s">
        <v>149234</v>
      </c>
      <c r="G38020" s="1" t="s">
        <v>4740</v>
      </c>
      <c r="H38020" s="1" t="s">
        <v>8825</v>
      </c>
      <c r="I38020" s="1">
        <v>1000000</v>
      </c>
      <c r="J38020" s="1">
        <v>923600</v>
      </c>
      <c r="K38020" s="1">
        <v>31506</v>
      </c>
      <c r="L38020" s="1" t="s">
        <v>136413</v>
      </c>
      <c r="M38020" s="1" t="s">
        <v>136414</v>
      </c>
      <c r="N38020" s="1" t="s">
        <v>19</v>
      </c>
      <c r="O38020" s="1" t="s">
        <v>19</v>
      </c>
    </row>
    <row r="38021" spans="1:15" x14ac:dyDescent="0.25">
      <c r="A38021" s="1" t="s">
        <v>136415</v>
      </c>
      <c r="B38021" s="1" t="s">
        <v>136416</v>
      </c>
      <c r="C38021" s="1" t="s">
        <v>15</v>
      </c>
      <c r="D38021" s="1" t="s">
        <v>16</v>
      </c>
      <c r="E38021" s="1" t="s">
        <v>17</v>
      </c>
      <c r="F38021" s="1" t="s">
        <v>149235</v>
      </c>
      <c r="G38021" s="1" t="s">
        <v>7535</v>
      </c>
      <c r="H38021" s="1" t="s">
        <v>8825</v>
      </c>
      <c r="I38021" s="1">
        <v>500000</v>
      </c>
      <c r="J38021" s="1">
        <v>0</v>
      </c>
      <c r="K38021" s="1">
        <v>31506</v>
      </c>
      <c r="L38021" s="1" t="s">
        <v>136417</v>
      </c>
      <c r="M38021" s="1" t="s">
        <v>44</v>
      </c>
      <c r="N38021" s="1" t="s">
        <v>28</v>
      </c>
      <c r="O38021" s="1" t="s">
        <v>28</v>
      </c>
    </row>
    <row r="38022" spans="1:15" x14ac:dyDescent="0.25">
      <c r="A38022" s="1" t="s">
        <v>136418</v>
      </c>
      <c r="B38022" s="1" t="s">
        <v>136419</v>
      </c>
      <c r="C38022" s="1" t="s">
        <v>15</v>
      </c>
      <c r="D38022" s="1" t="s">
        <v>16</v>
      </c>
      <c r="E38022" s="1" t="s">
        <v>17</v>
      </c>
      <c r="F38022" s="1" t="s">
        <v>149234</v>
      </c>
      <c r="G38022" s="1" t="s">
        <v>2223</v>
      </c>
      <c r="H38022" s="1" t="s">
        <v>8825</v>
      </c>
      <c r="I38022" s="1">
        <v>5000000</v>
      </c>
      <c r="J38022" s="1">
        <v>3100000</v>
      </c>
      <c r="K38022" s="1">
        <v>31504</v>
      </c>
      <c r="L38022" s="1" t="s">
        <v>136420</v>
      </c>
      <c r="M38022" s="1" t="s">
        <v>8613</v>
      </c>
      <c r="N38022" s="1" t="s">
        <v>22</v>
      </c>
      <c r="O38022" s="1" t="s">
        <v>22</v>
      </c>
    </row>
    <row r="38023" spans="1:15" x14ac:dyDescent="0.25">
      <c r="A38023" s="1" t="s">
        <v>136421</v>
      </c>
      <c r="B38023" s="1" t="s">
        <v>136422</v>
      </c>
      <c r="C38023" s="1" t="s">
        <v>15</v>
      </c>
      <c r="D38023" s="1" t="s">
        <v>16</v>
      </c>
      <c r="E38023" s="1" t="s">
        <v>17</v>
      </c>
      <c r="F38023" s="1" t="s">
        <v>149232</v>
      </c>
      <c r="G38023" s="1" t="s">
        <v>2492</v>
      </c>
      <c r="H38023" s="1" t="s">
        <v>8825</v>
      </c>
      <c r="I38023" s="1">
        <v>200000</v>
      </c>
      <c r="J38023" s="1">
        <v>3000</v>
      </c>
      <c r="K38023" s="1">
        <v>31504</v>
      </c>
      <c r="L38023" s="1" t="s">
        <v>136423</v>
      </c>
      <c r="M38023" s="1" t="s">
        <v>44</v>
      </c>
      <c r="N38023" s="1" t="s">
        <v>28</v>
      </c>
      <c r="O38023" s="1" t="s">
        <v>28</v>
      </c>
    </row>
    <row r="38024" spans="1:15" x14ac:dyDescent="0.25">
      <c r="A38024" s="1" t="s">
        <v>136424</v>
      </c>
      <c r="B38024" s="1" t="s">
        <v>136425</v>
      </c>
      <c r="C38024" s="1" t="s">
        <v>15</v>
      </c>
      <c r="D38024" s="1" t="s">
        <v>16</v>
      </c>
      <c r="E38024" s="1" t="s">
        <v>17</v>
      </c>
      <c r="F38024" s="1" t="s">
        <v>149234</v>
      </c>
      <c r="G38024" s="1" t="s">
        <v>1993</v>
      </c>
      <c r="H38024" s="1" t="s">
        <v>8825</v>
      </c>
      <c r="I38024" s="1">
        <v>1000000</v>
      </c>
      <c r="J38024" s="1">
        <v>800000</v>
      </c>
      <c r="K38024" s="1">
        <v>31503</v>
      </c>
      <c r="L38024" s="1" t="s">
        <v>136426</v>
      </c>
      <c r="M38024" s="1" t="s">
        <v>12091</v>
      </c>
      <c r="N38024" s="1" t="s">
        <v>19</v>
      </c>
      <c r="O38024" s="1" t="s">
        <v>19</v>
      </c>
    </row>
    <row r="38025" spans="1:15" x14ac:dyDescent="0.25">
      <c r="A38025" s="1" t="s">
        <v>136427</v>
      </c>
      <c r="B38025" s="1" t="s">
        <v>136428</v>
      </c>
      <c r="C38025" s="1" t="s">
        <v>15</v>
      </c>
      <c r="D38025" s="1" t="s">
        <v>16</v>
      </c>
      <c r="E38025" s="1" t="s">
        <v>17</v>
      </c>
      <c r="F38025" s="1" t="s">
        <v>149234</v>
      </c>
      <c r="G38025" s="1" t="s">
        <v>2176</v>
      </c>
      <c r="H38025" s="1" t="s">
        <v>8825</v>
      </c>
      <c r="I38025" s="1">
        <v>1000000</v>
      </c>
      <c r="J38025" s="1">
        <v>888110</v>
      </c>
      <c r="K38025" s="1">
        <v>31503</v>
      </c>
      <c r="L38025" s="1" t="s">
        <v>136429</v>
      </c>
      <c r="M38025" s="1" t="s">
        <v>136430</v>
      </c>
      <c r="N38025" s="1" t="s">
        <v>22</v>
      </c>
      <c r="O38025" s="1" t="s">
        <v>22</v>
      </c>
    </row>
    <row r="38026" spans="1:15" x14ac:dyDescent="0.25">
      <c r="A38026" s="1" t="s">
        <v>136431</v>
      </c>
      <c r="B38026" s="1" t="s">
        <v>136432</v>
      </c>
      <c r="C38026" s="1" t="s">
        <v>15</v>
      </c>
      <c r="D38026" s="1" t="s">
        <v>16</v>
      </c>
      <c r="E38026" s="1" t="s">
        <v>17</v>
      </c>
      <c r="F38026" s="1" t="s">
        <v>149235</v>
      </c>
      <c r="G38026" s="1" t="s">
        <v>5094</v>
      </c>
      <c r="H38026" s="1" t="s">
        <v>8825</v>
      </c>
      <c r="I38026" s="1">
        <v>500000</v>
      </c>
      <c r="J38026" s="1">
        <v>100000</v>
      </c>
      <c r="K38026" s="1">
        <v>31503</v>
      </c>
      <c r="L38026" s="1" t="s">
        <v>136433</v>
      </c>
      <c r="M38026" s="1" t="s">
        <v>5310</v>
      </c>
      <c r="N38026" s="1" t="s">
        <v>28</v>
      </c>
      <c r="O38026" s="1" t="s">
        <v>28</v>
      </c>
    </row>
    <row r="38027" spans="1:15" x14ac:dyDescent="0.25">
      <c r="A38027" s="1" t="s">
        <v>136434</v>
      </c>
      <c r="B38027" s="1" t="s">
        <v>136435</v>
      </c>
      <c r="C38027" s="1" t="s">
        <v>15</v>
      </c>
      <c r="D38027" s="1" t="s">
        <v>16</v>
      </c>
      <c r="E38027" s="1" t="s">
        <v>17</v>
      </c>
      <c r="F38027" s="1" t="s">
        <v>149235</v>
      </c>
      <c r="G38027" s="1" t="s">
        <v>4255</v>
      </c>
      <c r="H38027" s="1" t="s">
        <v>8825</v>
      </c>
      <c r="I38027" s="1">
        <v>1000000</v>
      </c>
      <c r="J38027" s="1">
        <v>207500</v>
      </c>
      <c r="K38027" s="1">
        <v>31503</v>
      </c>
      <c r="L38027" s="1" t="s">
        <v>136436</v>
      </c>
      <c r="M38027" s="1" t="s">
        <v>8572</v>
      </c>
      <c r="N38027" s="1" t="s">
        <v>28</v>
      </c>
      <c r="O38027" s="1" t="s">
        <v>28</v>
      </c>
    </row>
    <row r="38028" spans="1:15" x14ac:dyDescent="0.25">
      <c r="A38028" s="1" t="s">
        <v>136437</v>
      </c>
      <c r="B38028" s="1" t="s">
        <v>136438</v>
      </c>
      <c r="C38028" s="1" t="s">
        <v>15</v>
      </c>
      <c r="D38028" s="1" t="s">
        <v>16</v>
      </c>
      <c r="E38028" s="1" t="s">
        <v>17</v>
      </c>
      <c r="F38028" s="1" t="s">
        <v>149235</v>
      </c>
      <c r="G38028" s="1" t="s">
        <v>6673</v>
      </c>
      <c r="H38028" s="1" t="s">
        <v>8825</v>
      </c>
      <c r="I38028" s="1">
        <v>500000</v>
      </c>
      <c r="J38028" s="1">
        <v>500000</v>
      </c>
      <c r="K38028" s="1">
        <v>31503</v>
      </c>
      <c r="L38028" s="1" t="s">
        <v>136439</v>
      </c>
      <c r="M38028" s="1" t="s">
        <v>4791</v>
      </c>
      <c r="N38028" s="1" t="s">
        <v>48</v>
      </c>
      <c r="O38028" s="1" t="s">
        <v>28</v>
      </c>
    </row>
    <row r="38029" spans="1:15" x14ac:dyDescent="0.25">
      <c r="A38029" s="1" t="s">
        <v>136440</v>
      </c>
      <c r="B38029" s="1" t="s">
        <v>136441</v>
      </c>
      <c r="C38029" s="1" t="s">
        <v>15</v>
      </c>
      <c r="D38029" s="1" t="s">
        <v>16</v>
      </c>
      <c r="E38029" s="1" t="s">
        <v>17</v>
      </c>
      <c r="F38029" s="1" t="s">
        <v>149234</v>
      </c>
      <c r="G38029" s="1" t="s">
        <v>5249</v>
      </c>
      <c r="H38029" s="1" t="s">
        <v>8825</v>
      </c>
      <c r="I38029" s="1">
        <v>100000</v>
      </c>
      <c r="J38029" s="1">
        <v>100000</v>
      </c>
      <c r="K38029" s="1">
        <v>31501</v>
      </c>
      <c r="L38029" s="1" t="s">
        <v>136442</v>
      </c>
      <c r="M38029" s="1" t="s">
        <v>136443</v>
      </c>
      <c r="N38029" s="1" t="s">
        <v>28</v>
      </c>
      <c r="O38029" s="1" t="s">
        <v>28</v>
      </c>
    </row>
    <row r="38030" spans="1:15" x14ac:dyDescent="0.25">
      <c r="A38030" s="1" t="s">
        <v>136444</v>
      </c>
      <c r="B38030" s="1" t="s">
        <v>136445</v>
      </c>
      <c r="C38030" s="1" t="s">
        <v>15</v>
      </c>
      <c r="D38030" s="1" t="s">
        <v>16</v>
      </c>
      <c r="E38030" s="1" t="s">
        <v>17</v>
      </c>
      <c r="F38030" s="1" t="s">
        <v>149234</v>
      </c>
      <c r="G38030" s="1" t="s">
        <v>1587</v>
      </c>
      <c r="H38030" s="1" t="s">
        <v>8825</v>
      </c>
      <c r="I38030" s="1">
        <v>500000</v>
      </c>
      <c r="J38030" s="1">
        <v>500000</v>
      </c>
      <c r="K38030" s="1">
        <v>31501</v>
      </c>
      <c r="L38030" s="1" t="s">
        <v>136446</v>
      </c>
      <c r="M38030" s="1" t="s">
        <v>136447</v>
      </c>
      <c r="N38030" s="1" t="s">
        <v>28</v>
      </c>
      <c r="O38030" s="1" t="s">
        <v>28</v>
      </c>
    </row>
    <row r="38031" spans="1:15" x14ac:dyDescent="0.25">
      <c r="A38031" s="1" t="s">
        <v>136448</v>
      </c>
      <c r="B38031" s="1" t="s">
        <v>136449</v>
      </c>
      <c r="C38031" s="1" t="s">
        <v>224</v>
      </c>
      <c r="D38031" s="1" t="s">
        <v>16</v>
      </c>
      <c r="E38031" s="1" t="s">
        <v>17</v>
      </c>
      <c r="F38031" s="1" t="s">
        <v>149234</v>
      </c>
      <c r="G38031" s="1" t="s">
        <v>238</v>
      </c>
      <c r="H38031" s="1" t="s">
        <v>8825</v>
      </c>
      <c r="I38031" s="1">
        <v>100000</v>
      </c>
      <c r="J38031" s="1">
        <v>100000</v>
      </c>
      <c r="K38031" s="1">
        <v>31501</v>
      </c>
      <c r="L38031" s="1" t="s">
        <v>136450</v>
      </c>
      <c r="M38031" s="1" t="s">
        <v>44</v>
      </c>
      <c r="N38031" s="1" t="s">
        <v>28</v>
      </c>
      <c r="O38031" s="1" t="s">
        <v>28</v>
      </c>
    </row>
    <row r="38032" spans="1:15" x14ac:dyDescent="0.25">
      <c r="A38032" s="1" t="s">
        <v>136451</v>
      </c>
      <c r="B38032" s="1" t="s">
        <v>136452</v>
      </c>
      <c r="C38032" s="1" t="s">
        <v>15</v>
      </c>
      <c r="D38032" s="1" t="s">
        <v>16</v>
      </c>
      <c r="E38032" s="1" t="s">
        <v>17</v>
      </c>
      <c r="F38032" s="1" t="s">
        <v>149234</v>
      </c>
      <c r="G38032" s="1" t="s">
        <v>4349</v>
      </c>
      <c r="H38032" s="1" t="s">
        <v>8825</v>
      </c>
      <c r="I38032" s="1">
        <v>30000000</v>
      </c>
      <c r="J38032" s="1">
        <v>28000000</v>
      </c>
      <c r="K38032" s="1">
        <v>31501</v>
      </c>
      <c r="L38032" s="1" t="s">
        <v>136453</v>
      </c>
      <c r="M38032" s="1" t="s">
        <v>15159</v>
      </c>
      <c r="N38032" s="1" t="s">
        <v>22</v>
      </c>
      <c r="O38032" s="1" t="s">
        <v>22</v>
      </c>
    </row>
    <row r="38033" spans="1:15" x14ac:dyDescent="0.25">
      <c r="A38033" s="1" t="s">
        <v>136454</v>
      </c>
      <c r="B38033" s="1" t="s">
        <v>136455</v>
      </c>
      <c r="C38033" s="1" t="s">
        <v>15</v>
      </c>
      <c r="D38033" s="1" t="s">
        <v>16</v>
      </c>
      <c r="E38033" s="1" t="s">
        <v>17</v>
      </c>
      <c r="F38033" s="1" t="s">
        <v>149235</v>
      </c>
      <c r="G38033" s="1" t="s">
        <v>1551</v>
      </c>
      <c r="H38033" s="1" t="s">
        <v>8825</v>
      </c>
      <c r="I38033" s="1">
        <v>1000000</v>
      </c>
      <c r="J38033" s="1">
        <v>0</v>
      </c>
      <c r="K38033" s="1">
        <v>31501</v>
      </c>
      <c r="L38033" s="1" t="s">
        <v>136456</v>
      </c>
      <c r="M38033" s="1" t="s">
        <v>44</v>
      </c>
      <c r="N38033" s="1" t="s">
        <v>28</v>
      </c>
      <c r="O38033" s="1" t="s">
        <v>28</v>
      </c>
    </row>
    <row r="38034" spans="1:15" x14ac:dyDescent="0.25">
      <c r="A38034" s="1" t="s">
        <v>136457</v>
      </c>
      <c r="B38034" s="1" t="s">
        <v>136458</v>
      </c>
      <c r="C38034" s="1" t="s">
        <v>15</v>
      </c>
      <c r="D38034" s="1" t="s">
        <v>16</v>
      </c>
      <c r="E38034" s="1" t="s">
        <v>17</v>
      </c>
      <c r="F38034" s="1" t="s">
        <v>149235</v>
      </c>
      <c r="G38034" s="1" t="s">
        <v>5061</v>
      </c>
      <c r="H38034" s="1" t="s">
        <v>8825</v>
      </c>
      <c r="I38034" s="1">
        <v>2500000</v>
      </c>
      <c r="J38034" s="1">
        <v>35000</v>
      </c>
      <c r="K38034" s="1">
        <v>31501</v>
      </c>
      <c r="L38034" s="1" t="s">
        <v>136459</v>
      </c>
      <c r="M38034" s="1" t="s">
        <v>44</v>
      </c>
      <c r="N38034" s="1" t="s">
        <v>28</v>
      </c>
      <c r="O38034" s="1" t="s">
        <v>28</v>
      </c>
    </row>
    <row r="38035" spans="1:15" x14ac:dyDescent="0.25">
      <c r="A38035" s="1" t="s">
        <v>136460</v>
      </c>
      <c r="B38035" s="1" t="s">
        <v>136461</v>
      </c>
      <c r="C38035" s="1" t="s">
        <v>20</v>
      </c>
      <c r="D38035" s="1" t="s">
        <v>16</v>
      </c>
      <c r="E38035" s="1" t="s">
        <v>17</v>
      </c>
      <c r="F38035" s="1" t="s">
        <v>149234</v>
      </c>
      <c r="G38035" s="1" t="s">
        <v>781</v>
      </c>
      <c r="H38035" s="1" t="s">
        <v>8825</v>
      </c>
      <c r="I38035" s="1">
        <v>80000000</v>
      </c>
      <c r="J38035" s="1">
        <v>72367010</v>
      </c>
      <c r="K38035" s="1">
        <v>31501</v>
      </c>
      <c r="L38035" s="1" t="s">
        <v>136462</v>
      </c>
      <c r="M38035" s="1" t="s">
        <v>9276</v>
      </c>
      <c r="N38035" s="1" t="s">
        <v>22</v>
      </c>
      <c r="O38035" s="1" t="s">
        <v>22</v>
      </c>
    </row>
    <row r="38036" spans="1:15" x14ac:dyDescent="0.25">
      <c r="A38036" s="1" t="s">
        <v>136463</v>
      </c>
      <c r="B38036" s="1" t="s">
        <v>136464</v>
      </c>
      <c r="C38036" s="1" t="s">
        <v>15</v>
      </c>
      <c r="D38036" s="1" t="s">
        <v>16</v>
      </c>
      <c r="E38036" s="1" t="s">
        <v>17</v>
      </c>
      <c r="F38036" s="1" t="s">
        <v>149232</v>
      </c>
      <c r="G38036" s="1" t="s">
        <v>7501</v>
      </c>
      <c r="H38036" s="1" t="s">
        <v>8825</v>
      </c>
      <c r="I38036" s="1">
        <v>500000</v>
      </c>
      <c r="J38036" s="1">
        <v>300000</v>
      </c>
      <c r="K38036" s="1">
        <v>31501</v>
      </c>
      <c r="L38036" s="1" t="s">
        <v>136465</v>
      </c>
      <c r="M38036" s="1" t="s">
        <v>44</v>
      </c>
      <c r="N38036" s="1" t="s">
        <v>28</v>
      </c>
      <c r="O38036" s="1" t="s">
        <v>28</v>
      </c>
    </row>
    <row r="38037" spans="1:15" x14ac:dyDescent="0.25">
      <c r="A38037" s="1" t="s">
        <v>136466</v>
      </c>
      <c r="B38037" s="1" t="s">
        <v>136467</v>
      </c>
      <c r="C38037" s="1" t="s">
        <v>20</v>
      </c>
      <c r="D38037" s="1" t="s">
        <v>16</v>
      </c>
      <c r="E38037" s="1" t="s">
        <v>17</v>
      </c>
      <c r="F38037" s="1" t="s">
        <v>149235</v>
      </c>
      <c r="G38037" s="1" t="s">
        <v>4090</v>
      </c>
      <c r="H38037" s="1" t="s">
        <v>8825</v>
      </c>
      <c r="I38037" s="1">
        <v>22500000</v>
      </c>
      <c r="J38037" s="1">
        <v>0</v>
      </c>
      <c r="K38037" s="1">
        <v>31501</v>
      </c>
      <c r="L38037" s="1" t="s">
        <v>136468</v>
      </c>
      <c r="M38037" s="1" t="s">
        <v>44</v>
      </c>
      <c r="N38037" s="1" t="s">
        <v>28</v>
      </c>
      <c r="O38037" s="1" t="s">
        <v>28</v>
      </c>
    </row>
    <row r="38038" spans="1:15" x14ac:dyDescent="0.25">
      <c r="A38038" s="1" t="s">
        <v>136469</v>
      </c>
      <c r="B38038" s="1" t="s">
        <v>136470</v>
      </c>
      <c r="C38038" s="1" t="s">
        <v>15</v>
      </c>
      <c r="D38038" s="1" t="s">
        <v>16</v>
      </c>
      <c r="E38038" s="1" t="s">
        <v>17</v>
      </c>
      <c r="F38038" s="1" t="s">
        <v>149235</v>
      </c>
      <c r="G38038" s="1" t="s">
        <v>5840</v>
      </c>
      <c r="H38038" s="1" t="s">
        <v>8825</v>
      </c>
      <c r="I38038" s="1">
        <v>1000000</v>
      </c>
      <c r="J38038" s="1">
        <v>0</v>
      </c>
      <c r="K38038" s="1">
        <v>31501</v>
      </c>
      <c r="L38038" s="1" t="s">
        <v>136471</v>
      </c>
      <c r="M38038" s="1" t="s">
        <v>44</v>
      </c>
      <c r="N38038" s="1" t="s">
        <v>28</v>
      </c>
      <c r="O38038" s="1" t="s">
        <v>28</v>
      </c>
    </row>
    <row r="38039" spans="1:15" x14ac:dyDescent="0.25">
      <c r="A38039" s="1" t="s">
        <v>136472</v>
      </c>
      <c r="B38039" s="1" t="s">
        <v>136473</v>
      </c>
      <c r="C38039" s="1" t="s">
        <v>15</v>
      </c>
      <c r="D38039" s="1" t="s">
        <v>16</v>
      </c>
      <c r="E38039" s="1" t="s">
        <v>17</v>
      </c>
      <c r="F38039" s="1" t="s">
        <v>149235</v>
      </c>
      <c r="G38039" s="1" t="s">
        <v>4660</v>
      </c>
      <c r="H38039" s="1" t="s">
        <v>8825</v>
      </c>
      <c r="I38039" s="1">
        <v>500000</v>
      </c>
      <c r="J38039" s="1">
        <v>0</v>
      </c>
      <c r="K38039" s="1">
        <v>31501</v>
      </c>
      <c r="L38039" s="1" t="s">
        <v>136474</v>
      </c>
      <c r="M38039" s="1" t="s">
        <v>44</v>
      </c>
      <c r="N38039" s="1" t="s">
        <v>28</v>
      </c>
      <c r="O38039" s="1" t="s">
        <v>28</v>
      </c>
    </row>
    <row r="38040" spans="1:15" x14ac:dyDescent="0.25">
      <c r="A38040" s="1" t="s">
        <v>136475</v>
      </c>
      <c r="B38040" s="1" t="s">
        <v>136476</v>
      </c>
      <c r="C38040" s="1" t="s">
        <v>15</v>
      </c>
      <c r="D38040" s="1" t="s">
        <v>16</v>
      </c>
      <c r="E38040" s="1" t="s">
        <v>17</v>
      </c>
      <c r="F38040" s="1" t="s">
        <v>149235</v>
      </c>
      <c r="G38040" s="1" t="s">
        <v>3954</v>
      </c>
      <c r="H38040" s="1" t="s">
        <v>8825</v>
      </c>
      <c r="I38040" s="1">
        <v>500000</v>
      </c>
      <c r="J38040" s="1">
        <v>0</v>
      </c>
      <c r="K38040" s="1">
        <v>31501</v>
      </c>
      <c r="L38040" s="1" t="s">
        <v>136477</v>
      </c>
      <c r="M38040" s="1" t="s">
        <v>44</v>
      </c>
      <c r="N38040" s="1" t="s">
        <v>28</v>
      </c>
      <c r="O38040" s="1" t="s">
        <v>28</v>
      </c>
    </row>
    <row r="38041" spans="1:15" x14ac:dyDescent="0.25">
      <c r="A38041" s="1" t="s">
        <v>136478</v>
      </c>
      <c r="B38041" s="1" t="s">
        <v>136479</v>
      </c>
      <c r="C38041" s="1" t="s">
        <v>15</v>
      </c>
      <c r="D38041" s="1" t="s">
        <v>16</v>
      </c>
      <c r="E38041" s="1" t="s">
        <v>17</v>
      </c>
      <c r="F38041" s="1" t="s">
        <v>149235</v>
      </c>
      <c r="G38041" s="1" t="s">
        <v>6858</v>
      </c>
      <c r="H38041" s="1" t="s">
        <v>8825</v>
      </c>
      <c r="I38041" s="1">
        <v>500000</v>
      </c>
      <c r="J38041" s="1">
        <v>30000</v>
      </c>
      <c r="K38041" s="1">
        <v>31501</v>
      </c>
      <c r="L38041" s="1" t="s">
        <v>136480</v>
      </c>
      <c r="M38041" s="1" t="s">
        <v>44</v>
      </c>
      <c r="N38041" s="1" t="s">
        <v>28</v>
      </c>
      <c r="O38041" s="1" t="s">
        <v>28</v>
      </c>
    </row>
    <row r="38042" spans="1:15" x14ac:dyDescent="0.25">
      <c r="A38042" s="1" t="s">
        <v>136481</v>
      </c>
      <c r="B38042" s="1" t="s">
        <v>136482</v>
      </c>
      <c r="C38042" s="1" t="s">
        <v>15</v>
      </c>
      <c r="D38042" s="1" t="s">
        <v>16</v>
      </c>
      <c r="E38042" s="1" t="s">
        <v>17</v>
      </c>
      <c r="F38042" s="1" t="s">
        <v>149235</v>
      </c>
      <c r="G38042" s="1" t="s">
        <v>8253</v>
      </c>
      <c r="H38042" s="1" t="s">
        <v>8825</v>
      </c>
      <c r="I38042" s="1">
        <v>2000000</v>
      </c>
      <c r="J38042" s="1">
        <v>1740000</v>
      </c>
      <c r="K38042" s="1">
        <v>31501</v>
      </c>
      <c r="L38042" s="1" t="s">
        <v>136483</v>
      </c>
      <c r="M38042" s="1" t="s">
        <v>136484</v>
      </c>
      <c r="N38042" s="1" t="s">
        <v>132</v>
      </c>
      <c r="O38042" s="1" t="s">
        <v>28</v>
      </c>
    </row>
    <row r="38043" spans="1:15" x14ac:dyDescent="0.25">
      <c r="A38043" s="1" t="s">
        <v>136485</v>
      </c>
      <c r="B38043" s="1" t="s">
        <v>136486</v>
      </c>
      <c r="C38043" s="1" t="s">
        <v>15</v>
      </c>
      <c r="D38043" s="1" t="s">
        <v>16</v>
      </c>
      <c r="E38043" s="1" t="s">
        <v>17</v>
      </c>
      <c r="F38043" s="1" t="s">
        <v>149234</v>
      </c>
      <c r="G38043" s="1" t="s">
        <v>843</v>
      </c>
      <c r="H38043" s="1" t="s">
        <v>8825</v>
      </c>
      <c r="I38043" s="1">
        <v>1500000</v>
      </c>
      <c r="J38043" s="1">
        <v>1500000</v>
      </c>
      <c r="K38043" s="1">
        <v>31500</v>
      </c>
      <c r="L38043" s="1" t="s">
        <v>136487</v>
      </c>
      <c r="M38043" s="1" t="s">
        <v>8177</v>
      </c>
      <c r="N38043" s="1" t="s">
        <v>28</v>
      </c>
      <c r="O38043" s="1" t="s">
        <v>28</v>
      </c>
    </row>
    <row r="38044" spans="1:15" x14ac:dyDescent="0.25">
      <c r="A38044" s="1" t="s">
        <v>136488</v>
      </c>
      <c r="B38044" s="1" t="s">
        <v>136489</v>
      </c>
      <c r="C38044" s="1" t="s">
        <v>15</v>
      </c>
      <c r="D38044" s="1" t="s">
        <v>16</v>
      </c>
      <c r="E38044" s="1" t="s">
        <v>17</v>
      </c>
      <c r="F38044" s="1" t="s">
        <v>149234</v>
      </c>
      <c r="G38044" s="1" t="s">
        <v>1590</v>
      </c>
      <c r="H38044" s="1" t="s">
        <v>8825</v>
      </c>
      <c r="I38044" s="1">
        <v>1000000</v>
      </c>
      <c r="J38044" s="1">
        <v>450000</v>
      </c>
      <c r="K38044" s="1">
        <v>31500</v>
      </c>
      <c r="L38044" s="1" t="s">
        <v>136490</v>
      </c>
      <c r="M38044" s="1" t="s">
        <v>136491</v>
      </c>
      <c r="N38044" s="1" t="s">
        <v>28</v>
      </c>
      <c r="O38044" s="1" t="s">
        <v>28</v>
      </c>
    </row>
    <row r="38045" spans="1:15" x14ac:dyDescent="0.25">
      <c r="A38045" s="1" t="s">
        <v>136492</v>
      </c>
      <c r="B38045" s="1" t="s">
        <v>136493</v>
      </c>
      <c r="C38045" s="1" t="s">
        <v>15</v>
      </c>
      <c r="D38045" s="1" t="s">
        <v>16</v>
      </c>
      <c r="E38045" s="1" t="s">
        <v>17</v>
      </c>
      <c r="F38045" s="1" t="s">
        <v>149234</v>
      </c>
      <c r="G38045" s="1" t="s">
        <v>1171</v>
      </c>
      <c r="H38045" s="1" t="s">
        <v>8825</v>
      </c>
      <c r="I38045" s="1">
        <v>1000000</v>
      </c>
      <c r="J38045" s="1">
        <v>100000</v>
      </c>
      <c r="K38045" s="1">
        <v>31500</v>
      </c>
      <c r="L38045" s="1" t="s">
        <v>136494</v>
      </c>
      <c r="M38045" s="1" t="s">
        <v>136495</v>
      </c>
      <c r="N38045" s="1" t="s">
        <v>28</v>
      </c>
      <c r="O38045" s="1" t="s">
        <v>28</v>
      </c>
    </row>
    <row r="38046" spans="1:15" x14ac:dyDescent="0.25">
      <c r="A38046" s="1" t="s">
        <v>136496</v>
      </c>
      <c r="B38046" s="1" t="s">
        <v>136497</v>
      </c>
      <c r="C38046" s="1" t="s">
        <v>15</v>
      </c>
      <c r="D38046" s="1" t="s">
        <v>16</v>
      </c>
      <c r="E38046" s="1" t="s">
        <v>17</v>
      </c>
      <c r="F38046" s="1" t="s">
        <v>149234</v>
      </c>
      <c r="G38046" s="1" t="s">
        <v>143</v>
      </c>
      <c r="H38046" s="1" t="s">
        <v>8825</v>
      </c>
      <c r="I38046" s="1">
        <v>70000000</v>
      </c>
      <c r="J38046" s="1">
        <v>13500000</v>
      </c>
      <c r="K38046" s="1">
        <v>31500</v>
      </c>
      <c r="L38046" s="1" t="s">
        <v>136498</v>
      </c>
      <c r="M38046" s="1" t="s">
        <v>8479</v>
      </c>
      <c r="N38046" s="1" t="s">
        <v>28</v>
      </c>
      <c r="O38046" s="1" t="s">
        <v>28</v>
      </c>
    </row>
    <row r="38047" spans="1:15" x14ac:dyDescent="0.25">
      <c r="A38047" s="1" t="s">
        <v>136499</v>
      </c>
      <c r="B38047" s="1" t="s">
        <v>136500</v>
      </c>
      <c r="C38047" s="1" t="s">
        <v>15</v>
      </c>
      <c r="D38047" s="1" t="s">
        <v>16</v>
      </c>
      <c r="E38047" s="1" t="s">
        <v>17</v>
      </c>
      <c r="F38047" s="1" t="s">
        <v>149234</v>
      </c>
      <c r="G38047" s="1" t="s">
        <v>1648</v>
      </c>
      <c r="H38047" s="1" t="s">
        <v>8825</v>
      </c>
      <c r="I38047" s="1">
        <v>10000000</v>
      </c>
      <c r="J38047" s="1">
        <v>10000000</v>
      </c>
      <c r="K38047" s="1">
        <v>31500</v>
      </c>
      <c r="L38047" s="1" t="s">
        <v>136501</v>
      </c>
      <c r="M38047" s="1" t="s">
        <v>44</v>
      </c>
      <c r="N38047" s="1" t="s">
        <v>28</v>
      </c>
      <c r="O38047" s="1" t="s">
        <v>28</v>
      </c>
    </row>
    <row r="38048" spans="1:15" x14ac:dyDescent="0.25">
      <c r="A38048" s="1" t="s">
        <v>136502</v>
      </c>
      <c r="B38048" s="1" t="s">
        <v>136503</v>
      </c>
      <c r="C38048" s="1" t="s">
        <v>15</v>
      </c>
      <c r="D38048" s="1" t="s">
        <v>16</v>
      </c>
      <c r="E38048" s="1" t="s">
        <v>17</v>
      </c>
      <c r="F38048" s="1" t="s">
        <v>149234</v>
      </c>
      <c r="G38048" s="1" t="s">
        <v>2450</v>
      </c>
      <c r="H38048" s="1" t="s">
        <v>8825</v>
      </c>
      <c r="I38048" s="1">
        <v>100000</v>
      </c>
      <c r="J38048" s="1">
        <v>100000</v>
      </c>
      <c r="K38048" s="1">
        <v>31500</v>
      </c>
      <c r="L38048" s="1" t="s">
        <v>136504</v>
      </c>
      <c r="M38048" s="1" t="s">
        <v>136505</v>
      </c>
      <c r="N38048" s="1" t="s">
        <v>28</v>
      </c>
      <c r="O38048" s="1" t="s">
        <v>19</v>
      </c>
    </row>
    <row r="38049" spans="1:15" x14ac:dyDescent="0.25">
      <c r="A38049" s="1" t="s">
        <v>136506</v>
      </c>
      <c r="B38049" s="1" t="s">
        <v>136507</v>
      </c>
      <c r="C38049" s="1" t="s">
        <v>15</v>
      </c>
      <c r="D38049" s="1" t="s">
        <v>16</v>
      </c>
      <c r="E38049" s="1" t="s">
        <v>17</v>
      </c>
      <c r="F38049" s="1" t="s">
        <v>149234</v>
      </c>
      <c r="G38049" s="1" t="s">
        <v>1179</v>
      </c>
      <c r="H38049" s="1" t="s">
        <v>8825</v>
      </c>
      <c r="I38049" s="1">
        <v>100000</v>
      </c>
      <c r="J38049" s="1">
        <v>100000</v>
      </c>
      <c r="K38049" s="1">
        <v>31500</v>
      </c>
      <c r="L38049" s="1" t="s">
        <v>136508</v>
      </c>
      <c r="M38049" s="1" t="s">
        <v>136509</v>
      </c>
      <c r="N38049" s="1" t="s">
        <v>28</v>
      </c>
      <c r="O38049" s="1" t="s">
        <v>19</v>
      </c>
    </row>
    <row r="38050" spans="1:15" x14ac:dyDescent="0.25">
      <c r="A38050" s="1" t="s">
        <v>136510</v>
      </c>
      <c r="B38050" s="1" t="s">
        <v>136511</v>
      </c>
      <c r="C38050" s="1" t="s">
        <v>15</v>
      </c>
      <c r="D38050" s="1" t="s">
        <v>16</v>
      </c>
      <c r="E38050" s="1" t="s">
        <v>17</v>
      </c>
      <c r="F38050" s="1" t="s">
        <v>149235</v>
      </c>
      <c r="G38050" s="1" t="s">
        <v>1160</v>
      </c>
      <c r="H38050" s="1" t="s">
        <v>8825</v>
      </c>
      <c r="I38050" s="1">
        <v>500000</v>
      </c>
      <c r="J38050" s="1">
        <v>300000</v>
      </c>
      <c r="K38050" s="1">
        <v>31500</v>
      </c>
      <c r="L38050" s="1" t="s">
        <v>136512</v>
      </c>
      <c r="M38050" s="1" t="s">
        <v>136513</v>
      </c>
      <c r="N38050" s="1" t="s">
        <v>28</v>
      </c>
      <c r="O38050" s="1" t="s">
        <v>28</v>
      </c>
    </row>
    <row r="38051" spans="1:15" x14ac:dyDescent="0.25">
      <c r="A38051" s="1" t="s">
        <v>136514</v>
      </c>
      <c r="B38051" s="1" t="s">
        <v>136515</v>
      </c>
      <c r="C38051" s="1" t="s">
        <v>15</v>
      </c>
      <c r="D38051" s="1" t="s">
        <v>16</v>
      </c>
      <c r="E38051" s="1" t="s">
        <v>17</v>
      </c>
      <c r="F38051" s="1" t="s">
        <v>149235</v>
      </c>
      <c r="G38051" s="1" t="s">
        <v>1809</v>
      </c>
      <c r="H38051" s="1" t="s">
        <v>8825</v>
      </c>
      <c r="I38051" s="1">
        <v>100000</v>
      </c>
      <c r="J38051" s="1">
        <v>100000</v>
      </c>
      <c r="K38051" s="1">
        <v>31500</v>
      </c>
      <c r="L38051" s="1" t="s">
        <v>136516</v>
      </c>
      <c r="M38051" s="1" t="s">
        <v>67685</v>
      </c>
      <c r="N38051" s="1" t="s">
        <v>28</v>
      </c>
      <c r="O38051" s="1" t="s">
        <v>28</v>
      </c>
    </row>
    <row r="38052" spans="1:15" x14ac:dyDescent="0.25">
      <c r="A38052" s="1" t="s">
        <v>136517</v>
      </c>
      <c r="B38052" s="1" t="s">
        <v>136518</v>
      </c>
      <c r="C38052" s="1" t="s">
        <v>15</v>
      </c>
      <c r="D38052" s="1" t="s">
        <v>16</v>
      </c>
      <c r="E38052" s="1" t="s">
        <v>17</v>
      </c>
      <c r="F38052" s="1" t="s">
        <v>149234</v>
      </c>
      <c r="G38052" s="1" t="s">
        <v>2905</v>
      </c>
      <c r="H38052" s="1" t="s">
        <v>8825</v>
      </c>
      <c r="I38052" s="1">
        <v>1000000</v>
      </c>
      <c r="J38052" s="1">
        <v>100000</v>
      </c>
      <c r="K38052" s="1">
        <v>31500</v>
      </c>
      <c r="L38052" s="1" t="s">
        <v>136519</v>
      </c>
      <c r="M38052" s="1" t="s">
        <v>8606</v>
      </c>
      <c r="N38052" s="1" t="s">
        <v>22</v>
      </c>
      <c r="O38052" s="1" t="s">
        <v>22</v>
      </c>
    </row>
    <row r="38053" spans="1:15" x14ac:dyDescent="0.25">
      <c r="A38053" s="1" t="s">
        <v>136520</v>
      </c>
      <c r="B38053" s="1" t="s">
        <v>136521</v>
      </c>
      <c r="C38053" s="1" t="s">
        <v>15</v>
      </c>
      <c r="D38053" s="1" t="s">
        <v>16</v>
      </c>
      <c r="E38053" s="1" t="s">
        <v>17</v>
      </c>
      <c r="F38053" s="1" t="s">
        <v>149234</v>
      </c>
      <c r="G38053" s="1" t="s">
        <v>5528</v>
      </c>
      <c r="H38053" s="1" t="s">
        <v>8825</v>
      </c>
      <c r="I38053" s="1">
        <v>1000000</v>
      </c>
      <c r="J38053" s="1">
        <v>100000</v>
      </c>
      <c r="K38053" s="1">
        <v>31500</v>
      </c>
      <c r="L38053" s="1" t="s">
        <v>136522</v>
      </c>
      <c r="M38053" s="1" t="s">
        <v>7917</v>
      </c>
      <c r="N38053" s="1" t="s">
        <v>22</v>
      </c>
      <c r="O38053" s="1" t="s">
        <v>22</v>
      </c>
    </row>
    <row r="38054" spans="1:15" x14ac:dyDescent="0.25">
      <c r="A38054" s="1" t="s">
        <v>136523</v>
      </c>
      <c r="B38054" s="1" t="s">
        <v>136524</v>
      </c>
      <c r="C38054" s="1" t="s">
        <v>15</v>
      </c>
      <c r="D38054" s="1" t="s">
        <v>16</v>
      </c>
      <c r="E38054" s="1" t="s">
        <v>17</v>
      </c>
      <c r="F38054" s="1" t="s">
        <v>149234</v>
      </c>
      <c r="G38054" s="1" t="s">
        <v>1822</v>
      </c>
      <c r="H38054" s="1" t="s">
        <v>8825</v>
      </c>
      <c r="I38054" s="1">
        <v>1000000</v>
      </c>
      <c r="J38054" s="1">
        <v>300000</v>
      </c>
      <c r="K38054" s="1">
        <v>31500</v>
      </c>
      <c r="L38054" s="1" t="s">
        <v>136525</v>
      </c>
      <c r="M38054" s="1" t="s">
        <v>9008</v>
      </c>
      <c r="N38054" s="1" t="s">
        <v>28</v>
      </c>
      <c r="O38054" s="1" t="s">
        <v>28</v>
      </c>
    </row>
    <row r="38055" spans="1:15" x14ac:dyDescent="0.25">
      <c r="A38055" s="1" t="s">
        <v>136526</v>
      </c>
      <c r="B38055" s="1" t="s">
        <v>136527</v>
      </c>
      <c r="C38055" s="1" t="s">
        <v>15</v>
      </c>
      <c r="D38055" s="1" t="s">
        <v>16</v>
      </c>
      <c r="E38055" s="1" t="s">
        <v>17</v>
      </c>
      <c r="F38055" s="1" t="s">
        <v>149234</v>
      </c>
      <c r="G38055" s="1" t="s">
        <v>912</v>
      </c>
      <c r="H38055" s="1" t="s">
        <v>8825</v>
      </c>
      <c r="I38055" s="1">
        <v>100000</v>
      </c>
      <c r="J38055" s="1">
        <v>100000</v>
      </c>
      <c r="K38055" s="1">
        <v>31500</v>
      </c>
      <c r="L38055" s="1" t="s">
        <v>136528</v>
      </c>
      <c r="M38055" s="1" t="s">
        <v>136529</v>
      </c>
      <c r="N38055" s="1" t="s">
        <v>22</v>
      </c>
      <c r="O38055" s="1" t="s">
        <v>22</v>
      </c>
    </row>
    <row r="38056" spans="1:15" x14ac:dyDescent="0.25">
      <c r="A38056" s="1" t="s">
        <v>136530</v>
      </c>
      <c r="B38056" s="1" t="s">
        <v>136531</v>
      </c>
      <c r="C38056" s="1" t="s">
        <v>15</v>
      </c>
      <c r="D38056" s="1" t="s">
        <v>16</v>
      </c>
      <c r="E38056" s="1" t="s">
        <v>17</v>
      </c>
      <c r="F38056" s="1" t="s">
        <v>149234</v>
      </c>
      <c r="G38056" s="1" t="s">
        <v>7496</v>
      </c>
      <c r="H38056" s="1" t="s">
        <v>8825</v>
      </c>
      <c r="I38056" s="1">
        <v>100000</v>
      </c>
      <c r="J38056" s="1">
        <v>100000</v>
      </c>
      <c r="K38056" s="1">
        <v>31500</v>
      </c>
      <c r="L38056" s="1" t="s">
        <v>136532</v>
      </c>
      <c r="M38056" s="1" t="s">
        <v>136533</v>
      </c>
      <c r="N38056" s="1" t="s">
        <v>22</v>
      </c>
      <c r="O38056" s="1" t="s">
        <v>22</v>
      </c>
    </row>
    <row r="38057" spans="1:15" x14ac:dyDescent="0.25">
      <c r="A38057" s="1" t="s">
        <v>136534</v>
      </c>
      <c r="B38057" s="1" t="s">
        <v>136535</v>
      </c>
      <c r="C38057" s="1" t="s">
        <v>15</v>
      </c>
      <c r="D38057" s="1" t="s">
        <v>16</v>
      </c>
      <c r="E38057" s="1" t="s">
        <v>17</v>
      </c>
      <c r="F38057" s="1" t="s">
        <v>149234</v>
      </c>
      <c r="G38057" s="1" t="s">
        <v>6166</v>
      </c>
      <c r="H38057" s="1" t="s">
        <v>8825</v>
      </c>
      <c r="I38057" s="1">
        <v>100000</v>
      </c>
      <c r="J38057" s="1">
        <v>100000</v>
      </c>
      <c r="K38057" s="1">
        <v>31500</v>
      </c>
      <c r="L38057" s="1" t="s">
        <v>136536</v>
      </c>
      <c r="M38057" s="1" t="s">
        <v>41156</v>
      </c>
      <c r="N38057" s="1" t="s">
        <v>28</v>
      </c>
      <c r="O38057" s="1" t="s">
        <v>28</v>
      </c>
    </row>
    <row r="38058" spans="1:15" x14ac:dyDescent="0.25">
      <c r="A38058" s="1" t="s">
        <v>136537</v>
      </c>
      <c r="B38058" s="1" t="s">
        <v>136538</v>
      </c>
      <c r="C38058" s="1" t="s">
        <v>15</v>
      </c>
      <c r="D38058" s="1" t="s">
        <v>16</v>
      </c>
      <c r="E38058" s="1" t="s">
        <v>17</v>
      </c>
      <c r="F38058" s="1" t="s">
        <v>149234</v>
      </c>
      <c r="G38058" s="1" t="s">
        <v>1920</v>
      </c>
      <c r="H38058" s="1" t="s">
        <v>8825</v>
      </c>
      <c r="I38058" s="1">
        <v>1000000</v>
      </c>
      <c r="J38058" s="1">
        <v>1000000</v>
      </c>
      <c r="K38058" s="1">
        <v>31500</v>
      </c>
      <c r="L38058" s="1" t="s">
        <v>136539</v>
      </c>
      <c r="M38058" s="1" t="s">
        <v>136540</v>
      </c>
      <c r="N38058" s="1" t="s">
        <v>22</v>
      </c>
      <c r="O38058" s="1" t="s">
        <v>22</v>
      </c>
    </row>
    <row r="38059" spans="1:15" x14ac:dyDescent="0.25">
      <c r="A38059" s="1" t="s">
        <v>136541</v>
      </c>
      <c r="B38059" s="1" t="s">
        <v>136542</v>
      </c>
      <c r="C38059" s="1" t="s">
        <v>15</v>
      </c>
      <c r="D38059" s="1" t="s">
        <v>16</v>
      </c>
      <c r="E38059" s="1" t="s">
        <v>17</v>
      </c>
      <c r="F38059" s="1" t="s">
        <v>149234</v>
      </c>
      <c r="G38059" s="1" t="s">
        <v>2735</v>
      </c>
      <c r="H38059" s="1" t="s">
        <v>8825</v>
      </c>
      <c r="I38059" s="1">
        <v>1000000</v>
      </c>
      <c r="J38059" s="1">
        <v>950000</v>
      </c>
      <c r="K38059" s="1">
        <v>31500</v>
      </c>
      <c r="L38059" s="1" t="s">
        <v>136543</v>
      </c>
      <c r="M38059" s="1" t="s">
        <v>22144</v>
      </c>
      <c r="N38059" s="1" t="s">
        <v>22</v>
      </c>
      <c r="O38059" s="1" t="s">
        <v>22</v>
      </c>
    </row>
    <row r="38060" spans="1:15" x14ac:dyDescent="0.25">
      <c r="A38060" s="1" t="s">
        <v>136544</v>
      </c>
      <c r="B38060" s="1" t="s">
        <v>136545</v>
      </c>
      <c r="C38060" s="1" t="s">
        <v>15</v>
      </c>
      <c r="D38060" s="1" t="s">
        <v>16</v>
      </c>
      <c r="E38060" s="1" t="s">
        <v>17</v>
      </c>
      <c r="F38060" s="1" t="s">
        <v>149234</v>
      </c>
      <c r="G38060" s="1" t="s">
        <v>3478</v>
      </c>
      <c r="H38060" s="1" t="s">
        <v>8825</v>
      </c>
      <c r="I38060" s="1">
        <v>40000000</v>
      </c>
      <c r="J38060" s="1">
        <v>37300000</v>
      </c>
      <c r="K38060" s="1">
        <v>31500</v>
      </c>
      <c r="L38060" s="1" t="s">
        <v>136546</v>
      </c>
      <c r="M38060" s="1" t="s">
        <v>19794</v>
      </c>
      <c r="N38060" s="1" t="s">
        <v>27</v>
      </c>
      <c r="O38060" s="1" t="s">
        <v>27</v>
      </c>
    </row>
    <row r="38061" spans="1:15" x14ac:dyDescent="0.25">
      <c r="A38061" s="1" t="s">
        <v>136547</v>
      </c>
      <c r="B38061" s="1" t="s">
        <v>136548</v>
      </c>
      <c r="C38061" s="1" t="s">
        <v>15</v>
      </c>
      <c r="D38061" s="1" t="s">
        <v>16</v>
      </c>
      <c r="E38061" s="1" t="s">
        <v>17</v>
      </c>
      <c r="F38061" s="1" t="s">
        <v>149234</v>
      </c>
      <c r="G38061" s="1" t="s">
        <v>205</v>
      </c>
      <c r="H38061" s="1" t="s">
        <v>8825</v>
      </c>
      <c r="I38061" s="1">
        <v>1000000</v>
      </c>
      <c r="J38061" s="1">
        <v>100000</v>
      </c>
      <c r="K38061" s="1">
        <v>31500</v>
      </c>
      <c r="L38061" s="1" t="s">
        <v>136549</v>
      </c>
      <c r="M38061" s="1" t="s">
        <v>8182</v>
      </c>
      <c r="N38061" s="1" t="s">
        <v>28</v>
      </c>
      <c r="O38061" s="1" t="s">
        <v>28</v>
      </c>
    </row>
    <row r="38062" spans="1:15" x14ac:dyDescent="0.25">
      <c r="A38062" s="1" t="s">
        <v>136550</v>
      </c>
      <c r="B38062" s="1" t="s">
        <v>136551</v>
      </c>
      <c r="C38062" s="1" t="s">
        <v>15</v>
      </c>
      <c r="D38062" s="1" t="s">
        <v>16</v>
      </c>
      <c r="E38062" s="1" t="s">
        <v>17</v>
      </c>
      <c r="F38062" s="1" t="s">
        <v>149234</v>
      </c>
      <c r="G38062" s="1" t="s">
        <v>2267</v>
      </c>
      <c r="H38062" s="1" t="s">
        <v>8825</v>
      </c>
      <c r="I38062" s="1">
        <v>1000000</v>
      </c>
      <c r="J38062" s="1">
        <v>100000</v>
      </c>
      <c r="K38062" s="1">
        <v>31500</v>
      </c>
      <c r="L38062" s="1" t="s">
        <v>136552</v>
      </c>
      <c r="M38062" s="1" t="s">
        <v>136553</v>
      </c>
      <c r="N38062" s="1" t="s">
        <v>22</v>
      </c>
      <c r="O38062" s="1" t="s">
        <v>22</v>
      </c>
    </row>
    <row r="38063" spans="1:15" x14ac:dyDescent="0.25">
      <c r="A38063" s="1" t="s">
        <v>136554</v>
      </c>
      <c r="B38063" s="1" t="s">
        <v>136555</v>
      </c>
      <c r="C38063" s="1" t="s">
        <v>15</v>
      </c>
      <c r="D38063" s="1" t="s">
        <v>16</v>
      </c>
      <c r="E38063" s="1" t="s">
        <v>17</v>
      </c>
      <c r="F38063" s="1" t="s">
        <v>149234</v>
      </c>
      <c r="G38063" s="1" t="s">
        <v>2272</v>
      </c>
      <c r="H38063" s="1" t="s">
        <v>8825</v>
      </c>
      <c r="I38063" s="1">
        <v>1000000</v>
      </c>
      <c r="J38063" s="1">
        <v>1000000</v>
      </c>
      <c r="K38063" s="1">
        <v>31500</v>
      </c>
      <c r="L38063" s="1" t="s">
        <v>136556</v>
      </c>
      <c r="M38063" s="1" t="s">
        <v>136557</v>
      </c>
      <c r="N38063" s="1" t="s">
        <v>19</v>
      </c>
      <c r="O38063" s="1" t="s">
        <v>19</v>
      </c>
    </row>
    <row r="38064" spans="1:15" x14ac:dyDescent="0.25">
      <c r="A38064" s="1" t="s">
        <v>136558</v>
      </c>
      <c r="B38064" s="1" t="s">
        <v>136559</v>
      </c>
      <c r="C38064" s="1" t="s">
        <v>15</v>
      </c>
      <c r="D38064" s="1" t="s">
        <v>16</v>
      </c>
      <c r="E38064" s="1" t="s">
        <v>17</v>
      </c>
      <c r="F38064" s="1" t="s">
        <v>149230</v>
      </c>
      <c r="G38064" s="1" t="s">
        <v>8068</v>
      </c>
      <c r="H38064" s="1" t="s">
        <v>8825</v>
      </c>
      <c r="I38064" s="1">
        <v>1000</v>
      </c>
      <c r="J38064" s="1">
        <v>0</v>
      </c>
      <c r="K38064" s="1">
        <v>31403</v>
      </c>
      <c r="L38064" s="1" t="s">
        <v>10857</v>
      </c>
      <c r="M38064" s="1" t="s">
        <v>44</v>
      </c>
      <c r="N38064" s="1" t="s">
        <v>28</v>
      </c>
      <c r="O38064" s="1" t="s">
        <v>28</v>
      </c>
    </row>
    <row r="38065" spans="1:15" x14ac:dyDescent="0.25">
      <c r="A38065" s="1" t="s">
        <v>136560</v>
      </c>
      <c r="B38065" s="1" t="s">
        <v>136561</v>
      </c>
      <c r="C38065" s="1" t="s">
        <v>15</v>
      </c>
      <c r="D38065" s="1" t="s">
        <v>16</v>
      </c>
      <c r="E38065" s="1" t="s">
        <v>17</v>
      </c>
      <c r="F38065" s="1" t="s">
        <v>149232</v>
      </c>
      <c r="G38065" s="1" t="s">
        <v>136562</v>
      </c>
      <c r="H38065" s="1" t="s">
        <v>8825</v>
      </c>
      <c r="I38065" s="1">
        <v>250000</v>
      </c>
      <c r="J38065" s="1">
        <v>100000</v>
      </c>
      <c r="K38065" s="1">
        <v>31403</v>
      </c>
      <c r="L38065" s="1" t="s">
        <v>136563</v>
      </c>
      <c r="M38065" s="1" t="s">
        <v>44</v>
      </c>
      <c r="N38065" s="1" t="s">
        <v>28</v>
      </c>
      <c r="O38065" s="1" t="s">
        <v>28</v>
      </c>
    </row>
    <row r="38066" spans="1:15" x14ac:dyDescent="0.25">
      <c r="A38066" s="1" t="s">
        <v>136564</v>
      </c>
      <c r="B38066" s="1" t="s">
        <v>136565</v>
      </c>
      <c r="C38066" s="1" t="s">
        <v>15</v>
      </c>
      <c r="D38066" s="1" t="s">
        <v>16</v>
      </c>
      <c r="E38066" s="1" t="s">
        <v>17</v>
      </c>
      <c r="F38066" s="1" t="s">
        <v>149234</v>
      </c>
      <c r="G38066" s="1" t="s">
        <v>6972</v>
      </c>
      <c r="H38066" s="1" t="s">
        <v>8825</v>
      </c>
      <c r="I38066" s="1">
        <v>500000</v>
      </c>
      <c r="J38066" s="1">
        <v>384000</v>
      </c>
      <c r="K38066" s="1">
        <v>31402</v>
      </c>
      <c r="L38066" s="1" t="s">
        <v>136566</v>
      </c>
      <c r="M38066" s="1" t="s">
        <v>33392</v>
      </c>
      <c r="N38066" s="1" t="s">
        <v>19</v>
      </c>
      <c r="O38066" s="1" t="s">
        <v>19</v>
      </c>
    </row>
    <row r="38067" spans="1:15" x14ac:dyDescent="0.25">
      <c r="A38067" s="1" t="s">
        <v>136567</v>
      </c>
      <c r="B38067" s="1" t="s">
        <v>136568</v>
      </c>
      <c r="C38067" s="1" t="s">
        <v>15</v>
      </c>
      <c r="D38067" s="1" t="s">
        <v>16</v>
      </c>
      <c r="E38067" s="1" t="s">
        <v>17</v>
      </c>
      <c r="F38067" s="1" t="s">
        <v>149235</v>
      </c>
      <c r="G38067" s="1" t="s">
        <v>4267</v>
      </c>
      <c r="H38067" s="1" t="s">
        <v>8825</v>
      </c>
      <c r="I38067" s="1">
        <v>500000</v>
      </c>
      <c r="J38067" s="1">
        <v>100000</v>
      </c>
      <c r="K38067" s="1">
        <v>31402</v>
      </c>
      <c r="L38067" s="1" t="s">
        <v>136569</v>
      </c>
      <c r="M38067" s="1" t="s">
        <v>8616</v>
      </c>
      <c r="N38067" s="1" t="s">
        <v>28</v>
      </c>
      <c r="O38067" s="1" t="s">
        <v>28</v>
      </c>
    </row>
    <row r="38068" spans="1:15" x14ac:dyDescent="0.25">
      <c r="A38068" s="1" t="s">
        <v>136570</v>
      </c>
      <c r="B38068" s="1" t="s">
        <v>136571</v>
      </c>
      <c r="C38068" s="1" t="s">
        <v>15</v>
      </c>
      <c r="D38068" s="1" t="s">
        <v>16</v>
      </c>
      <c r="E38068" s="1" t="s">
        <v>17</v>
      </c>
      <c r="F38068" s="1" t="s">
        <v>149234</v>
      </c>
      <c r="G38068" s="1" t="s">
        <v>4570</v>
      </c>
      <c r="H38068" s="1" t="s">
        <v>8825</v>
      </c>
      <c r="I38068" s="1">
        <v>500000</v>
      </c>
      <c r="J38068" s="1">
        <v>284000</v>
      </c>
      <c r="K38068" s="1">
        <v>31402</v>
      </c>
      <c r="L38068" s="1" t="s">
        <v>136572</v>
      </c>
      <c r="M38068" s="1" t="s">
        <v>136573</v>
      </c>
      <c r="N38068" s="1" t="s">
        <v>22</v>
      </c>
      <c r="O38068" s="1" t="s">
        <v>19</v>
      </c>
    </row>
    <row r="38069" spans="1:15" x14ac:dyDescent="0.25">
      <c r="A38069" s="1" t="s">
        <v>136574</v>
      </c>
      <c r="B38069" s="1" t="s">
        <v>136575</v>
      </c>
      <c r="C38069" s="1" t="s">
        <v>15</v>
      </c>
      <c r="D38069" s="1" t="s">
        <v>16</v>
      </c>
      <c r="E38069" s="1" t="s">
        <v>17</v>
      </c>
      <c r="F38069" s="1" t="s">
        <v>149234</v>
      </c>
      <c r="G38069" s="1" t="s">
        <v>5991</v>
      </c>
      <c r="H38069" s="1" t="s">
        <v>8825</v>
      </c>
      <c r="I38069" s="1">
        <v>2000000</v>
      </c>
      <c r="J38069" s="1">
        <v>985000</v>
      </c>
      <c r="K38069" s="1">
        <v>31402</v>
      </c>
      <c r="L38069" s="1" t="s">
        <v>136576</v>
      </c>
      <c r="M38069" s="1" t="s">
        <v>136577</v>
      </c>
      <c r="N38069" s="1" t="s">
        <v>22</v>
      </c>
      <c r="O38069" s="1" t="s">
        <v>22</v>
      </c>
    </row>
    <row r="38070" spans="1:15" x14ac:dyDescent="0.25">
      <c r="A38070" s="1" t="s">
        <v>136578</v>
      </c>
      <c r="B38070" s="1" t="s">
        <v>136579</v>
      </c>
      <c r="C38070" s="1" t="s">
        <v>15</v>
      </c>
      <c r="D38070" s="1" t="s">
        <v>16</v>
      </c>
      <c r="E38070" s="1" t="s">
        <v>17</v>
      </c>
      <c r="F38070" s="1" t="s">
        <v>149235</v>
      </c>
      <c r="G38070" s="1" t="s">
        <v>4752</v>
      </c>
      <c r="H38070" s="1" t="s">
        <v>8825</v>
      </c>
      <c r="I38070" s="1">
        <v>200000</v>
      </c>
      <c r="J38070" s="1">
        <v>20000</v>
      </c>
      <c r="K38070" s="1">
        <v>31402</v>
      </c>
      <c r="L38070" s="1" t="s">
        <v>136580</v>
      </c>
      <c r="M38070" s="1" t="s">
        <v>44</v>
      </c>
      <c r="N38070" s="1" t="s">
        <v>28</v>
      </c>
      <c r="O38070" s="1" t="s">
        <v>28</v>
      </c>
    </row>
    <row r="38071" spans="1:15" x14ac:dyDescent="0.25">
      <c r="A38071" s="1" t="s">
        <v>136581</v>
      </c>
      <c r="B38071" s="1" t="s">
        <v>136582</v>
      </c>
      <c r="C38071" s="1" t="s">
        <v>15</v>
      </c>
      <c r="D38071" s="1" t="s">
        <v>16</v>
      </c>
      <c r="E38071" s="1" t="s">
        <v>17</v>
      </c>
      <c r="F38071" s="1" t="s">
        <v>149235</v>
      </c>
      <c r="G38071" s="1" t="s">
        <v>2500</v>
      </c>
      <c r="H38071" s="1" t="s">
        <v>8825</v>
      </c>
      <c r="I38071" s="1">
        <v>1500000</v>
      </c>
      <c r="J38071" s="1">
        <v>0</v>
      </c>
      <c r="K38071" s="1">
        <v>31402</v>
      </c>
      <c r="L38071" s="1" t="s">
        <v>136583</v>
      </c>
      <c r="M38071" s="1" t="s">
        <v>44</v>
      </c>
      <c r="N38071" s="1" t="s">
        <v>28</v>
      </c>
      <c r="O38071" s="1" t="s">
        <v>28</v>
      </c>
    </row>
    <row r="38072" spans="1:15" x14ac:dyDescent="0.25">
      <c r="A38072" s="1" t="s">
        <v>136584</v>
      </c>
      <c r="B38072" s="1" t="s">
        <v>136585</v>
      </c>
      <c r="C38072" s="1" t="s">
        <v>15</v>
      </c>
      <c r="D38072" s="1" t="s">
        <v>16</v>
      </c>
      <c r="E38072" s="1" t="s">
        <v>17</v>
      </c>
      <c r="F38072" s="1" t="s">
        <v>149232</v>
      </c>
      <c r="G38072" s="1" t="s">
        <v>853</v>
      </c>
      <c r="H38072" s="1" t="s">
        <v>8825</v>
      </c>
      <c r="I38072" s="1">
        <v>500000</v>
      </c>
      <c r="J38072" s="1">
        <v>155000</v>
      </c>
      <c r="K38072" s="1">
        <v>31402</v>
      </c>
      <c r="L38072" s="1" t="s">
        <v>136586</v>
      </c>
      <c r="M38072" s="1" t="s">
        <v>44</v>
      </c>
      <c r="N38072" s="1" t="s">
        <v>28</v>
      </c>
      <c r="O38072" s="1" t="s">
        <v>28</v>
      </c>
    </row>
    <row r="38073" spans="1:15" x14ac:dyDescent="0.25">
      <c r="A38073" s="1" t="s">
        <v>136587</v>
      </c>
      <c r="B38073" s="1" t="s">
        <v>136588</v>
      </c>
      <c r="C38073" s="1" t="s">
        <v>15</v>
      </c>
      <c r="D38073" s="1" t="s">
        <v>16</v>
      </c>
      <c r="E38073" s="1" t="s">
        <v>17</v>
      </c>
      <c r="F38073" s="1" t="s">
        <v>149235</v>
      </c>
      <c r="G38073" s="1" t="s">
        <v>7773</v>
      </c>
      <c r="H38073" s="1" t="s">
        <v>8825</v>
      </c>
      <c r="I38073" s="1">
        <v>500000</v>
      </c>
      <c r="J38073" s="1">
        <v>0</v>
      </c>
      <c r="K38073" s="1">
        <v>31402</v>
      </c>
      <c r="L38073" s="1" t="s">
        <v>136589</v>
      </c>
      <c r="M38073" s="1" t="s">
        <v>44</v>
      </c>
      <c r="N38073" s="1" t="s">
        <v>28</v>
      </c>
      <c r="O38073" s="1" t="s">
        <v>28</v>
      </c>
    </row>
    <row r="38074" spans="1:15" x14ac:dyDescent="0.25">
      <c r="A38074" s="1" t="s">
        <v>136590</v>
      </c>
      <c r="B38074" s="1" t="s">
        <v>136591</v>
      </c>
      <c r="C38074" s="1" t="s">
        <v>15</v>
      </c>
      <c r="D38074" s="1" t="s">
        <v>16</v>
      </c>
      <c r="E38074" s="1" t="s">
        <v>17</v>
      </c>
      <c r="F38074" s="1" t="s">
        <v>149234</v>
      </c>
      <c r="G38074" s="1" t="s">
        <v>8346</v>
      </c>
      <c r="H38074" s="1" t="s">
        <v>8825</v>
      </c>
      <c r="I38074" s="1">
        <v>600000</v>
      </c>
      <c r="J38074" s="1">
        <v>600000</v>
      </c>
      <c r="K38074" s="1">
        <v>31402</v>
      </c>
      <c r="L38074" s="1" t="s">
        <v>136592</v>
      </c>
      <c r="M38074" s="1" t="s">
        <v>8652</v>
      </c>
      <c r="N38074" s="1" t="s">
        <v>22</v>
      </c>
      <c r="O38074" s="1" t="s">
        <v>22</v>
      </c>
    </row>
    <row r="38075" spans="1:15" x14ac:dyDescent="0.25">
      <c r="A38075" s="1" t="s">
        <v>136593</v>
      </c>
      <c r="B38075" s="1" t="s">
        <v>136594</v>
      </c>
      <c r="C38075" s="1" t="s">
        <v>15</v>
      </c>
      <c r="D38075" s="1" t="s">
        <v>16</v>
      </c>
      <c r="E38075" s="1" t="s">
        <v>17</v>
      </c>
      <c r="F38075" s="1" t="s">
        <v>149232</v>
      </c>
      <c r="G38075" s="1" t="s">
        <v>7754</v>
      </c>
      <c r="H38075" s="1" t="s">
        <v>8825</v>
      </c>
      <c r="I38075" s="1">
        <v>400000</v>
      </c>
      <c r="J38075" s="1">
        <v>79500</v>
      </c>
      <c r="K38075" s="1">
        <v>31402</v>
      </c>
      <c r="L38075" s="1" t="s">
        <v>136595</v>
      </c>
      <c r="M38075" s="1" t="s">
        <v>44</v>
      </c>
      <c r="N38075" s="1" t="s">
        <v>28</v>
      </c>
      <c r="O38075" s="1" t="s">
        <v>28</v>
      </c>
    </row>
    <row r="38076" spans="1:15" x14ac:dyDescent="0.25">
      <c r="A38076" s="1" t="s">
        <v>136596</v>
      </c>
      <c r="B38076" s="1" t="s">
        <v>136597</v>
      </c>
      <c r="C38076" s="1" t="s">
        <v>15</v>
      </c>
      <c r="D38076" s="1" t="s">
        <v>16</v>
      </c>
      <c r="E38076" s="1" t="s">
        <v>17</v>
      </c>
      <c r="F38076" s="1" t="s">
        <v>149234</v>
      </c>
      <c r="G38076" s="1" t="s">
        <v>5986</v>
      </c>
      <c r="H38076" s="1" t="s">
        <v>8825</v>
      </c>
      <c r="I38076" s="1">
        <v>500000</v>
      </c>
      <c r="J38076" s="1">
        <v>500000</v>
      </c>
      <c r="K38076" s="1">
        <v>31401</v>
      </c>
      <c r="L38076" s="1" t="s">
        <v>136598</v>
      </c>
      <c r="M38076" s="1" t="s">
        <v>136599</v>
      </c>
      <c r="N38076" s="1" t="s">
        <v>28</v>
      </c>
      <c r="O38076" s="1" t="s">
        <v>28</v>
      </c>
    </row>
    <row r="38077" spans="1:15" x14ac:dyDescent="0.25">
      <c r="A38077" s="1" t="s">
        <v>136600</v>
      </c>
      <c r="B38077" s="1" t="s">
        <v>136601</v>
      </c>
      <c r="C38077" s="1" t="s">
        <v>15</v>
      </c>
      <c r="D38077" s="1" t="s">
        <v>16</v>
      </c>
      <c r="E38077" s="1" t="s">
        <v>17</v>
      </c>
      <c r="F38077" s="1" t="s">
        <v>149234</v>
      </c>
      <c r="G38077" s="1" t="s">
        <v>5641</v>
      </c>
      <c r="H38077" s="1" t="s">
        <v>8825</v>
      </c>
      <c r="I38077" s="1">
        <v>100000</v>
      </c>
      <c r="J38077" s="1">
        <v>100000</v>
      </c>
      <c r="K38077" s="1">
        <v>31401</v>
      </c>
      <c r="L38077" s="1" t="s">
        <v>136602</v>
      </c>
      <c r="M38077" s="1" t="s">
        <v>8612</v>
      </c>
      <c r="N38077" s="1" t="s">
        <v>22</v>
      </c>
      <c r="O38077" s="1" t="s">
        <v>32</v>
      </c>
    </row>
    <row r="38078" spans="1:15" x14ac:dyDescent="0.25">
      <c r="A38078" s="1" t="s">
        <v>136603</v>
      </c>
      <c r="B38078" s="1" t="s">
        <v>136604</v>
      </c>
      <c r="C38078" s="1" t="s">
        <v>15</v>
      </c>
      <c r="D38078" s="1" t="s">
        <v>16</v>
      </c>
      <c r="E38078" s="1" t="s">
        <v>17</v>
      </c>
      <c r="F38078" s="1" t="s">
        <v>149235</v>
      </c>
      <c r="G38078" s="1" t="s">
        <v>3389</v>
      </c>
      <c r="H38078" s="1" t="s">
        <v>8825</v>
      </c>
      <c r="I38078" s="1">
        <v>1000000</v>
      </c>
      <c r="J38078" s="1">
        <v>100000</v>
      </c>
      <c r="K38078" s="1">
        <v>31401</v>
      </c>
      <c r="L38078" s="1" t="s">
        <v>136605</v>
      </c>
      <c r="M38078" s="1" t="s">
        <v>17690</v>
      </c>
      <c r="N38078" s="1" t="s">
        <v>28</v>
      </c>
      <c r="O38078" s="1" t="s">
        <v>28</v>
      </c>
    </row>
    <row r="38079" spans="1:15" x14ac:dyDescent="0.25">
      <c r="A38079" s="1" t="s">
        <v>136606</v>
      </c>
      <c r="B38079" s="1" t="s">
        <v>136607</v>
      </c>
      <c r="C38079" s="1" t="s">
        <v>15</v>
      </c>
      <c r="D38079" s="1" t="s">
        <v>16</v>
      </c>
      <c r="E38079" s="1" t="s">
        <v>17</v>
      </c>
      <c r="F38079" s="1" t="s">
        <v>149235</v>
      </c>
      <c r="G38079" s="1" t="s">
        <v>5979</v>
      </c>
      <c r="H38079" s="1" t="s">
        <v>8825</v>
      </c>
      <c r="I38079" s="1">
        <v>400000</v>
      </c>
      <c r="J38079" s="1">
        <v>0</v>
      </c>
      <c r="K38079" s="1">
        <v>31401</v>
      </c>
      <c r="L38079" s="1" t="s">
        <v>136608</v>
      </c>
      <c r="M38079" s="1" t="s">
        <v>44</v>
      </c>
      <c r="N38079" s="1" t="s">
        <v>28</v>
      </c>
      <c r="O38079" s="1" t="s">
        <v>28</v>
      </c>
    </row>
    <row r="38080" spans="1:15" x14ac:dyDescent="0.25">
      <c r="A38080" s="1" t="s">
        <v>136609</v>
      </c>
      <c r="B38080" s="1" t="s">
        <v>136610</v>
      </c>
      <c r="C38080" s="1" t="s">
        <v>15</v>
      </c>
      <c r="D38080" s="1" t="s">
        <v>16</v>
      </c>
      <c r="E38080" s="1" t="s">
        <v>17</v>
      </c>
      <c r="F38080" s="1" t="s">
        <v>149235</v>
      </c>
      <c r="G38080" s="1" t="s">
        <v>5277</v>
      </c>
      <c r="H38080" s="1" t="s">
        <v>8825</v>
      </c>
      <c r="I38080" s="1">
        <v>300000</v>
      </c>
      <c r="J38080" s="1">
        <v>2000</v>
      </c>
      <c r="K38080" s="1">
        <v>31401</v>
      </c>
      <c r="L38080" s="1" t="s">
        <v>136611</v>
      </c>
      <c r="M38080" s="1" t="s">
        <v>44</v>
      </c>
      <c r="N38080" s="1" t="s">
        <v>28</v>
      </c>
      <c r="O38080" s="1" t="s">
        <v>28</v>
      </c>
    </row>
    <row r="38081" spans="1:15" x14ac:dyDescent="0.25">
      <c r="A38081" s="1" t="s">
        <v>136612</v>
      </c>
      <c r="B38081" s="1" t="s">
        <v>136613</v>
      </c>
      <c r="C38081" s="1" t="s">
        <v>15</v>
      </c>
      <c r="D38081" s="1" t="s">
        <v>16</v>
      </c>
      <c r="E38081" s="1" t="s">
        <v>17</v>
      </c>
      <c r="F38081" s="1" t="s">
        <v>149234</v>
      </c>
      <c r="G38081" s="1" t="s">
        <v>5061</v>
      </c>
      <c r="H38081" s="1" t="s">
        <v>8825</v>
      </c>
      <c r="I38081" s="1">
        <v>700000</v>
      </c>
      <c r="J38081" s="1">
        <v>700000</v>
      </c>
      <c r="K38081" s="1">
        <v>31401</v>
      </c>
      <c r="L38081" s="1" t="s">
        <v>136614</v>
      </c>
      <c r="M38081" s="1" t="s">
        <v>9355</v>
      </c>
      <c r="N38081" s="1" t="s">
        <v>27</v>
      </c>
      <c r="O38081" s="1" t="s">
        <v>28</v>
      </c>
    </row>
    <row r="38082" spans="1:15" x14ac:dyDescent="0.25">
      <c r="A38082" s="1" t="s">
        <v>136615</v>
      </c>
      <c r="B38082" s="1" t="s">
        <v>136616</v>
      </c>
      <c r="C38082" s="1" t="s">
        <v>15</v>
      </c>
      <c r="D38082" s="1" t="s">
        <v>16</v>
      </c>
      <c r="E38082" s="1" t="s">
        <v>17</v>
      </c>
      <c r="F38082" s="1" t="s">
        <v>149234</v>
      </c>
      <c r="G38082" s="1" t="s">
        <v>5218</v>
      </c>
      <c r="H38082" s="1" t="s">
        <v>8825</v>
      </c>
      <c r="I38082" s="1">
        <v>2500000</v>
      </c>
      <c r="J38082" s="1">
        <v>2351000</v>
      </c>
      <c r="K38082" s="1">
        <v>31401</v>
      </c>
      <c r="L38082" s="1" t="s">
        <v>18807</v>
      </c>
      <c r="M38082" s="1" t="s">
        <v>18808</v>
      </c>
      <c r="N38082" s="1" t="s">
        <v>22</v>
      </c>
      <c r="O38082" s="1" t="s">
        <v>22</v>
      </c>
    </row>
    <row r="38083" spans="1:15" x14ac:dyDescent="0.25">
      <c r="A38083" s="1" t="s">
        <v>136617</v>
      </c>
      <c r="B38083" s="1" t="s">
        <v>136618</v>
      </c>
      <c r="C38083" s="1" t="s">
        <v>15</v>
      </c>
      <c r="D38083" s="1" t="s">
        <v>16</v>
      </c>
      <c r="E38083" s="1" t="s">
        <v>17</v>
      </c>
      <c r="F38083" s="1" t="s">
        <v>149234</v>
      </c>
      <c r="G38083" s="1" t="s">
        <v>7193</v>
      </c>
      <c r="H38083" s="1" t="s">
        <v>8825</v>
      </c>
      <c r="I38083" s="1">
        <v>700000</v>
      </c>
      <c r="J38083" s="1">
        <v>665000</v>
      </c>
      <c r="K38083" s="1">
        <v>31401</v>
      </c>
      <c r="L38083" s="1" t="s">
        <v>136619</v>
      </c>
      <c r="M38083" s="1" t="s">
        <v>136620</v>
      </c>
      <c r="N38083" s="1" t="s">
        <v>103</v>
      </c>
      <c r="O38083" s="1" t="s">
        <v>28</v>
      </c>
    </row>
    <row r="38084" spans="1:15" x14ac:dyDescent="0.25">
      <c r="A38084" s="1" t="s">
        <v>136621</v>
      </c>
      <c r="B38084" s="1" t="s">
        <v>136622</v>
      </c>
      <c r="C38084" s="1" t="s">
        <v>20</v>
      </c>
      <c r="D38084" s="1" t="s">
        <v>16</v>
      </c>
      <c r="E38084" s="1" t="s">
        <v>17</v>
      </c>
      <c r="F38084" s="1" t="s">
        <v>149231</v>
      </c>
      <c r="G38084" s="1" t="s">
        <v>3231</v>
      </c>
      <c r="H38084" s="1" t="s">
        <v>8825</v>
      </c>
      <c r="I38084" s="1">
        <v>10000000</v>
      </c>
      <c r="J38084" s="1">
        <v>7493500</v>
      </c>
      <c r="K38084" s="1">
        <v>31401</v>
      </c>
      <c r="L38084" s="1" t="s">
        <v>136623</v>
      </c>
      <c r="M38084" s="1" t="s">
        <v>51421</v>
      </c>
      <c r="N38084" s="1" t="s">
        <v>28</v>
      </c>
      <c r="O38084" s="1" t="s">
        <v>28</v>
      </c>
    </row>
    <row r="38085" spans="1:15" x14ac:dyDescent="0.25">
      <c r="A38085" s="1" t="s">
        <v>136624</v>
      </c>
      <c r="B38085" s="1" t="s">
        <v>136625</v>
      </c>
      <c r="C38085" s="1" t="s">
        <v>15</v>
      </c>
      <c r="D38085" s="1" t="s">
        <v>16</v>
      </c>
      <c r="E38085" s="1" t="s">
        <v>17</v>
      </c>
      <c r="F38085" s="1" t="s">
        <v>149230</v>
      </c>
      <c r="G38085" s="1" t="s">
        <v>7883</v>
      </c>
      <c r="H38085" s="1" t="s">
        <v>8825</v>
      </c>
      <c r="I38085" s="1">
        <v>300000</v>
      </c>
      <c r="J38085" s="1">
        <v>2000</v>
      </c>
      <c r="K38085" s="1">
        <v>31401</v>
      </c>
      <c r="L38085" s="1" t="s">
        <v>136626</v>
      </c>
      <c r="M38085" s="1" t="s">
        <v>44</v>
      </c>
      <c r="N38085" s="1" t="s">
        <v>28</v>
      </c>
      <c r="O38085" s="1" t="s">
        <v>28</v>
      </c>
    </row>
    <row r="38086" spans="1:15" x14ac:dyDescent="0.25">
      <c r="A38086" s="1" t="s">
        <v>136627</v>
      </c>
      <c r="B38086" s="1" t="s">
        <v>136628</v>
      </c>
      <c r="C38086" s="1" t="s">
        <v>15</v>
      </c>
      <c r="D38086" s="1" t="s">
        <v>16</v>
      </c>
      <c r="E38086" s="1" t="s">
        <v>17</v>
      </c>
      <c r="F38086" s="1" t="s">
        <v>149234</v>
      </c>
      <c r="G38086" s="1" t="s">
        <v>4396</v>
      </c>
      <c r="H38086" s="1" t="s">
        <v>8825</v>
      </c>
      <c r="I38086" s="1">
        <v>800000</v>
      </c>
      <c r="J38086" s="1">
        <v>101000</v>
      </c>
      <c r="K38086" s="1">
        <v>31400</v>
      </c>
      <c r="L38086" s="1" t="s">
        <v>136629</v>
      </c>
      <c r="M38086" s="1" t="s">
        <v>10970</v>
      </c>
      <c r="N38086" s="1" t="s">
        <v>19</v>
      </c>
      <c r="O38086" s="1" t="s">
        <v>19</v>
      </c>
    </row>
    <row r="38087" spans="1:15" x14ac:dyDescent="0.25">
      <c r="A38087" s="1" t="s">
        <v>136630</v>
      </c>
      <c r="B38087" s="1" t="s">
        <v>136631</v>
      </c>
      <c r="C38087" s="1" t="s">
        <v>15</v>
      </c>
      <c r="D38087" s="1" t="s">
        <v>16</v>
      </c>
      <c r="E38087" s="1" t="s">
        <v>17</v>
      </c>
      <c r="F38087" s="1" t="s">
        <v>149234</v>
      </c>
      <c r="G38087" s="1" t="s">
        <v>1425</v>
      </c>
      <c r="H38087" s="1" t="s">
        <v>8825</v>
      </c>
      <c r="I38087" s="1">
        <v>1000000</v>
      </c>
      <c r="J38087" s="1">
        <v>600000</v>
      </c>
      <c r="K38087" s="1">
        <v>31300</v>
      </c>
      <c r="L38087" s="1" t="s">
        <v>136632</v>
      </c>
      <c r="M38087" s="1" t="s">
        <v>8767</v>
      </c>
      <c r="N38087" s="1" t="s">
        <v>19</v>
      </c>
      <c r="O38087" s="1" t="s">
        <v>19</v>
      </c>
    </row>
    <row r="38088" spans="1:15" x14ac:dyDescent="0.25">
      <c r="A38088" s="1" t="s">
        <v>136633</v>
      </c>
      <c r="B38088" s="1" t="s">
        <v>136634</v>
      </c>
      <c r="C38088" s="1" t="s">
        <v>15</v>
      </c>
      <c r="D38088" s="1" t="s">
        <v>16</v>
      </c>
      <c r="E38088" s="1" t="s">
        <v>17</v>
      </c>
      <c r="F38088" s="1" t="s">
        <v>149234</v>
      </c>
      <c r="G38088" s="1" t="s">
        <v>1286</v>
      </c>
      <c r="H38088" s="1" t="s">
        <v>8825</v>
      </c>
      <c r="I38088" s="1">
        <v>10000000</v>
      </c>
      <c r="J38088" s="1">
        <v>1000000</v>
      </c>
      <c r="K38088" s="1">
        <v>31300</v>
      </c>
      <c r="L38088" s="1" t="s">
        <v>136635</v>
      </c>
      <c r="M38088" s="1" t="s">
        <v>136636</v>
      </c>
      <c r="N38088" s="1" t="s">
        <v>22</v>
      </c>
      <c r="O38088" s="1" t="s">
        <v>22</v>
      </c>
    </row>
    <row r="38089" spans="1:15" x14ac:dyDescent="0.25">
      <c r="A38089" s="1" t="s">
        <v>136637</v>
      </c>
      <c r="B38089" s="1" t="s">
        <v>136638</v>
      </c>
      <c r="C38089" s="1" t="s">
        <v>15</v>
      </c>
      <c r="D38089" s="1" t="s">
        <v>16</v>
      </c>
      <c r="E38089" s="1" t="s">
        <v>17</v>
      </c>
      <c r="F38089" s="1" t="s">
        <v>149234</v>
      </c>
      <c r="G38089" s="1" t="s">
        <v>3307</v>
      </c>
      <c r="H38089" s="1" t="s">
        <v>8825</v>
      </c>
      <c r="I38089" s="1">
        <v>175000000</v>
      </c>
      <c r="J38089" s="1">
        <v>165189860</v>
      </c>
      <c r="K38089" s="1">
        <v>31300</v>
      </c>
      <c r="L38089" s="1" t="s">
        <v>136639</v>
      </c>
      <c r="M38089" s="1" t="s">
        <v>136640</v>
      </c>
      <c r="N38089" s="1" t="s">
        <v>22</v>
      </c>
      <c r="O38089" s="1" t="s">
        <v>22</v>
      </c>
    </row>
    <row r="38090" spans="1:15" x14ac:dyDescent="0.25">
      <c r="A38090" s="1" t="s">
        <v>136641</v>
      </c>
      <c r="B38090" s="1" t="s">
        <v>136642</v>
      </c>
      <c r="C38090" s="1" t="s">
        <v>15</v>
      </c>
      <c r="D38090" s="1" t="s">
        <v>16</v>
      </c>
      <c r="E38090" s="1" t="s">
        <v>17</v>
      </c>
      <c r="F38090" s="1" t="s">
        <v>149234</v>
      </c>
      <c r="G38090" s="1" t="s">
        <v>4463</v>
      </c>
      <c r="H38090" s="1" t="s">
        <v>8825</v>
      </c>
      <c r="I38090" s="1">
        <v>2000000</v>
      </c>
      <c r="J38090" s="1">
        <v>100000</v>
      </c>
      <c r="K38090" s="1">
        <v>31300</v>
      </c>
      <c r="L38090" s="1" t="s">
        <v>136643</v>
      </c>
      <c r="M38090" s="1" t="s">
        <v>8812</v>
      </c>
      <c r="N38090" s="1" t="s">
        <v>48</v>
      </c>
      <c r="O38090" s="1" t="s">
        <v>28</v>
      </c>
    </row>
    <row r="38091" spans="1:15" x14ac:dyDescent="0.25">
      <c r="A38091" s="1" t="s">
        <v>136644</v>
      </c>
      <c r="B38091" s="1" t="s">
        <v>136645</v>
      </c>
      <c r="C38091" s="1" t="s">
        <v>15</v>
      </c>
      <c r="D38091" s="1" t="s">
        <v>16</v>
      </c>
      <c r="E38091" s="1" t="s">
        <v>17</v>
      </c>
      <c r="F38091" s="1" t="s">
        <v>149234</v>
      </c>
      <c r="G38091" s="1" t="s">
        <v>2404</v>
      </c>
      <c r="H38091" s="1" t="s">
        <v>8825</v>
      </c>
      <c r="I38091" s="1">
        <v>35000000</v>
      </c>
      <c r="J38091" s="1">
        <v>27565900</v>
      </c>
      <c r="K38091" s="1">
        <v>31300</v>
      </c>
      <c r="L38091" s="1" t="s">
        <v>136646</v>
      </c>
      <c r="M38091" s="1" t="s">
        <v>11824</v>
      </c>
      <c r="N38091" s="1" t="s">
        <v>22</v>
      </c>
      <c r="O38091" s="1" t="s">
        <v>22</v>
      </c>
    </row>
    <row r="38092" spans="1:15" x14ac:dyDescent="0.25">
      <c r="A38092" s="1" t="s">
        <v>136647</v>
      </c>
      <c r="B38092" s="1" t="s">
        <v>136648</v>
      </c>
      <c r="C38092" s="1" t="s">
        <v>15</v>
      </c>
      <c r="D38092" s="1" t="s">
        <v>16</v>
      </c>
      <c r="E38092" s="1" t="s">
        <v>17</v>
      </c>
      <c r="F38092" s="1" t="s">
        <v>149232</v>
      </c>
      <c r="G38092" s="1" t="s">
        <v>5602</v>
      </c>
      <c r="H38092" s="1" t="s">
        <v>8825</v>
      </c>
      <c r="I38092" s="1">
        <v>3100000</v>
      </c>
      <c r="J38092" s="1">
        <v>705000</v>
      </c>
      <c r="K38092" s="1">
        <v>31300</v>
      </c>
      <c r="L38092" s="1" t="s">
        <v>136649</v>
      </c>
      <c r="M38092" s="1" t="s">
        <v>44</v>
      </c>
      <c r="N38092" s="1" t="s">
        <v>28</v>
      </c>
      <c r="O38092" s="1" t="s">
        <v>28</v>
      </c>
    </row>
    <row r="38093" spans="1:15" x14ac:dyDescent="0.25">
      <c r="A38093" s="1" t="s">
        <v>136650</v>
      </c>
      <c r="B38093" s="1" t="s">
        <v>136651</v>
      </c>
      <c r="C38093" s="1" t="s">
        <v>15</v>
      </c>
      <c r="D38093" s="1" t="s">
        <v>16</v>
      </c>
      <c r="E38093" s="1" t="s">
        <v>17</v>
      </c>
      <c r="F38093" s="1" t="s">
        <v>149234</v>
      </c>
      <c r="G38093" s="1" t="s">
        <v>4942</v>
      </c>
      <c r="H38093" s="1" t="s">
        <v>8825</v>
      </c>
      <c r="I38093" s="1">
        <v>900000</v>
      </c>
      <c r="J38093" s="1">
        <v>880000</v>
      </c>
      <c r="K38093" s="1">
        <v>31300</v>
      </c>
      <c r="L38093" s="1" t="s">
        <v>136652</v>
      </c>
      <c r="M38093" s="1" t="s">
        <v>7364</v>
      </c>
      <c r="N38093" s="1" t="s">
        <v>22</v>
      </c>
      <c r="O38093" s="1" t="s">
        <v>19</v>
      </c>
    </row>
    <row r="38094" spans="1:15" x14ac:dyDescent="0.25">
      <c r="A38094" s="1" t="s">
        <v>136653</v>
      </c>
      <c r="B38094" s="1" t="s">
        <v>136654</v>
      </c>
      <c r="C38094" s="1" t="s">
        <v>15</v>
      </c>
      <c r="D38094" s="1" t="s">
        <v>16</v>
      </c>
      <c r="E38094" s="1" t="s">
        <v>17</v>
      </c>
      <c r="F38094" s="1" t="s">
        <v>149234</v>
      </c>
      <c r="G38094" s="1" t="s">
        <v>3838</v>
      </c>
      <c r="H38094" s="1" t="s">
        <v>8825</v>
      </c>
      <c r="I38094" s="1">
        <v>1000000</v>
      </c>
      <c r="J38094" s="1">
        <v>740000</v>
      </c>
      <c r="K38094" s="1">
        <v>31300</v>
      </c>
      <c r="L38094" s="1" t="s">
        <v>136655</v>
      </c>
      <c r="M38094" s="1" t="s">
        <v>136656</v>
      </c>
      <c r="N38094" s="1" t="s">
        <v>48</v>
      </c>
      <c r="O38094" s="1" t="s">
        <v>28</v>
      </c>
    </row>
    <row r="38095" spans="1:15" x14ac:dyDescent="0.25">
      <c r="A38095" s="1" t="s">
        <v>136657</v>
      </c>
      <c r="B38095" s="1" t="s">
        <v>136658</v>
      </c>
      <c r="C38095" s="1" t="s">
        <v>15</v>
      </c>
      <c r="D38095" s="1" t="s">
        <v>16</v>
      </c>
      <c r="E38095" s="1" t="s">
        <v>17</v>
      </c>
      <c r="F38095" s="1" t="s">
        <v>149234</v>
      </c>
      <c r="G38095" s="1" t="s">
        <v>2622</v>
      </c>
      <c r="H38095" s="1" t="s">
        <v>8825</v>
      </c>
      <c r="I38095" s="1">
        <v>1000000</v>
      </c>
      <c r="J38095" s="1">
        <v>950000</v>
      </c>
      <c r="K38095" s="1">
        <v>31300</v>
      </c>
      <c r="L38095" s="1" t="s">
        <v>136659</v>
      </c>
      <c r="M38095" s="1" t="s">
        <v>129645</v>
      </c>
      <c r="N38095" s="1" t="s">
        <v>22</v>
      </c>
      <c r="O38095" s="1" t="s">
        <v>22</v>
      </c>
    </row>
    <row r="38096" spans="1:15" x14ac:dyDescent="0.25">
      <c r="A38096" s="1" t="s">
        <v>136660</v>
      </c>
      <c r="B38096" s="1" t="s">
        <v>136661</v>
      </c>
      <c r="C38096" s="1" t="s">
        <v>20</v>
      </c>
      <c r="D38096" s="1" t="s">
        <v>16</v>
      </c>
      <c r="E38096" s="1" t="s">
        <v>17</v>
      </c>
      <c r="F38096" s="1" t="s">
        <v>149234</v>
      </c>
      <c r="G38096" s="1" t="s">
        <v>3855</v>
      </c>
      <c r="H38096" s="1" t="s">
        <v>8825</v>
      </c>
      <c r="I38096" s="1">
        <v>1500000</v>
      </c>
      <c r="J38096" s="1">
        <v>1470070</v>
      </c>
      <c r="K38096" s="1">
        <v>31300</v>
      </c>
      <c r="L38096" s="1" t="s">
        <v>136662</v>
      </c>
      <c r="M38096" s="1" t="s">
        <v>8479</v>
      </c>
      <c r="N38096" s="1" t="s">
        <v>103</v>
      </c>
      <c r="O38096" s="1" t="s">
        <v>103</v>
      </c>
    </row>
    <row r="38097" spans="1:15" x14ac:dyDescent="0.25">
      <c r="A38097" s="1" t="s">
        <v>136663</v>
      </c>
      <c r="B38097" s="1" t="s">
        <v>136664</v>
      </c>
      <c r="C38097" s="1" t="s">
        <v>15</v>
      </c>
      <c r="D38097" s="1" t="s">
        <v>16</v>
      </c>
      <c r="E38097" s="1" t="s">
        <v>17</v>
      </c>
      <c r="F38097" s="1" t="s">
        <v>149234</v>
      </c>
      <c r="G38097" s="1" t="s">
        <v>5489</v>
      </c>
      <c r="H38097" s="1" t="s">
        <v>8825</v>
      </c>
      <c r="I38097" s="1">
        <v>1000000</v>
      </c>
      <c r="J38097" s="1">
        <v>770000</v>
      </c>
      <c r="K38097" s="1">
        <v>31300</v>
      </c>
      <c r="L38097" s="1" t="s">
        <v>136665</v>
      </c>
      <c r="M38097" s="1" t="s">
        <v>4079</v>
      </c>
      <c r="N38097" s="1" t="s">
        <v>32</v>
      </c>
      <c r="O38097" s="1" t="s">
        <v>32</v>
      </c>
    </row>
    <row r="38098" spans="1:15" x14ac:dyDescent="0.25">
      <c r="A38098" s="1" t="s">
        <v>136666</v>
      </c>
      <c r="B38098" s="1" t="s">
        <v>136667</v>
      </c>
      <c r="C38098" s="1" t="s">
        <v>15</v>
      </c>
      <c r="D38098" s="1" t="s">
        <v>16</v>
      </c>
      <c r="E38098" s="1" t="s">
        <v>17</v>
      </c>
      <c r="F38098" s="1" t="s">
        <v>149235</v>
      </c>
      <c r="G38098" s="1" t="s">
        <v>2928</v>
      </c>
      <c r="H38098" s="1" t="s">
        <v>8825</v>
      </c>
      <c r="I38098" s="1">
        <v>4800000</v>
      </c>
      <c r="J38098" s="1">
        <v>4800000</v>
      </c>
      <c r="K38098" s="1">
        <v>31300</v>
      </c>
      <c r="L38098" s="1" t="s">
        <v>136668</v>
      </c>
      <c r="M38098" s="1" t="s">
        <v>7607</v>
      </c>
      <c r="N38098" s="1" t="s">
        <v>28</v>
      </c>
      <c r="O38098" s="1" t="s">
        <v>28</v>
      </c>
    </row>
    <row r="38099" spans="1:15" x14ac:dyDescent="0.25">
      <c r="A38099" s="1" t="s">
        <v>136669</v>
      </c>
      <c r="B38099" s="1" t="s">
        <v>136670</v>
      </c>
      <c r="C38099" s="1" t="s">
        <v>15</v>
      </c>
      <c r="D38099" s="1" t="s">
        <v>16</v>
      </c>
      <c r="E38099" s="1" t="s">
        <v>17</v>
      </c>
      <c r="F38099" s="1" t="s">
        <v>149235</v>
      </c>
      <c r="G38099" s="1" t="s">
        <v>1004</v>
      </c>
      <c r="H38099" s="1" t="s">
        <v>8825</v>
      </c>
      <c r="I38099" s="1">
        <v>1000000</v>
      </c>
      <c r="J38099" s="1">
        <v>10000</v>
      </c>
      <c r="K38099" s="1">
        <v>31300</v>
      </c>
      <c r="L38099" s="1" t="s">
        <v>136671</v>
      </c>
      <c r="M38099" s="1" t="s">
        <v>44</v>
      </c>
      <c r="N38099" s="1" t="s">
        <v>28</v>
      </c>
      <c r="O38099" s="1" t="s">
        <v>28</v>
      </c>
    </row>
    <row r="38100" spans="1:15" x14ac:dyDescent="0.25">
      <c r="A38100" s="1" t="s">
        <v>136672</v>
      </c>
      <c r="B38100" s="1" t="s">
        <v>136673</v>
      </c>
      <c r="C38100" s="1" t="s">
        <v>15</v>
      </c>
      <c r="D38100" s="1" t="s">
        <v>16</v>
      </c>
      <c r="E38100" s="1" t="s">
        <v>17</v>
      </c>
      <c r="F38100" s="1" t="s">
        <v>149232</v>
      </c>
      <c r="G38100" s="1" t="s">
        <v>5483</v>
      </c>
      <c r="H38100" s="1" t="s">
        <v>8825</v>
      </c>
      <c r="I38100" s="1">
        <v>10000000</v>
      </c>
      <c r="J38100" s="1">
        <v>9900000</v>
      </c>
      <c r="K38100" s="1">
        <v>31300</v>
      </c>
      <c r="L38100" s="1" t="s">
        <v>136674</v>
      </c>
      <c r="M38100" s="1" t="s">
        <v>44</v>
      </c>
      <c r="N38100" s="1" t="s">
        <v>28</v>
      </c>
      <c r="O38100" s="1" t="s">
        <v>28</v>
      </c>
    </row>
    <row r="38101" spans="1:15" x14ac:dyDescent="0.25">
      <c r="A38101" s="1" t="s">
        <v>136675</v>
      </c>
      <c r="B38101" s="1" t="s">
        <v>136676</v>
      </c>
      <c r="C38101" s="1" t="s">
        <v>15</v>
      </c>
      <c r="D38101" s="1" t="s">
        <v>16</v>
      </c>
      <c r="E38101" s="1" t="s">
        <v>17</v>
      </c>
      <c r="F38101" s="1" t="s">
        <v>149235</v>
      </c>
      <c r="G38101" s="1" t="s">
        <v>5850</v>
      </c>
      <c r="H38101" s="1" t="s">
        <v>8825</v>
      </c>
      <c r="I38101" s="1">
        <v>500000</v>
      </c>
      <c r="J38101" s="1">
        <v>0</v>
      </c>
      <c r="K38101" s="1">
        <v>31300</v>
      </c>
      <c r="L38101" s="1" t="s">
        <v>136677</v>
      </c>
      <c r="M38101" s="1" t="s">
        <v>44</v>
      </c>
      <c r="N38101" s="1" t="s">
        <v>28</v>
      </c>
      <c r="O38101" s="1" t="s">
        <v>28</v>
      </c>
    </row>
    <row r="38102" spans="1:15" x14ac:dyDescent="0.25">
      <c r="A38102" s="1" t="s">
        <v>136678</v>
      </c>
      <c r="B38102" s="1" t="s">
        <v>136679</v>
      </c>
      <c r="C38102" s="1" t="s">
        <v>15</v>
      </c>
      <c r="D38102" s="1" t="s">
        <v>16</v>
      </c>
      <c r="E38102" s="1" t="s">
        <v>17</v>
      </c>
      <c r="F38102" s="1" t="s">
        <v>149234</v>
      </c>
      <c r="G38102" s="1" t="s">
        <v>574</v>
      </c>
      <c r="H38102" s="1" t="s">
        <v>8825</v>
      </c>
      <c r="I38102" s="1">
        <v>100000</v>
      </c>
      <c r="J38102" s="1">
        <v>100000</v>
      </c>
      <c r="K38102" s="1">
        <v>31300</v>
      </c>
      <c r="L38102" s="1" t="s">
        <v>136680</v>
      </c>
      <c r="M38102" s="1" t="s">
        <v>8472</v>
      </c>
      <c r="N38102" s="1" t="s">
        <v>32</v>
      </c>
      <c r="O38102" s="1" t="s">
        <v>32</v>
      </c>
    </row>
    <row r="38103" spans="1:15" x14ac:dyDescent="0.25">
      <c r="A38103" s="1" t="s">
        <v>136681</v>
      </c>
      <c r="B38103" s="1" t="s">
        <v>136682</v>
      </c>
      <c r="C38103" s="1" t="s">
        <v>15</v>
      </c>
      <c r="D38103" s="1" t="s">
        <v>16</v>
      </c>
      <c r="E38103" s="1" t="s">
        <v>17</v>
      </c>
      <c r="F38103" s="1" t="s">
        <v>149234</v>
      </c>
      <c r="G38103" s="1" t="s">
        <v>585</v>
      </c>
      <c r="H38103" s="1" t="s">
        <v>8825</v>
      </c>
      <c r="I38103" s="1">
        <v>1500000</v>
      </c>
      <c r="J38103" s="1">
        <v>1055000</v>
      </c>
      <c r="K38103" s="1">
        <v>31300</v>
      </c>
      <c r="L38103" s="1" t="s">
        <v>136683</v>
      </c>
      <c r="M38103" s="1" t="s">
        <v>136684</v>
      </c>
      <c r="N38103" s="1" t="s">
        <v>19</v>
      </c>
      <c r="O38103" s="1" t="s">
        <v>19</v>
      </c>
    </row>
    <row r="38104" spans="1:15" x14ac:dyDescent="0.25">
      <c r="A38104" s="1" t="s">
        <v>136685</v>
      </c>
      <c r="B38104" s="1" t="s">
        <v>136686</v>
      </c>
      <c r="C38104" s="1" t="s">
        <v>15</v>
      </c>
      <c r="D38104" s="1" t="s">
        <v>16</v>
      </c>
      <c r="E38104" s="1" t="s">
        <v>17</v>
      </c>
      <c r="F38104" s="1" t="s">
        <v>149234</v>
      </c>
      <c r="G38104" s="1" t="s">
        <v>1444</v>
      </c>
      <c r="H38104" s="1" t="s">
        <v>8825</v>
      </c>
      <c r="I38104" s="1">
        <v>100000</v>
      </c>
      <c r="J38104" s="1">
        <v>100000</v>
      </c>
      <c r="K38104" s="1">
        <v>51900</v>
      </c>
      <c r="L38104" s="1" t="s">
        <v>136687</v>
      </c>
      <c r="M38104" s="1" t="s">
        <v>17247</v>
      </c>
      <c r="N38104" s="1" t="s">
        <v>28</v>
      </c>
      <c r="O38104" s="1" t="s">
        <v>28</v>
      </c>
    </row>
    <row r="38105" spans="1:15" x14ac:dyDescent="0.25">
      <c r="A38105" s="1" t="s">
        <v>136688</v>
      </c>
      <c r="B38105" s="1" t="s">
        <v>136689</v>
      </c>
      <c r="C38105" s="1" t="s">
        <v>15</v>
      </c>
      <c r="D38105" s="1" t="s">
        <v>16</v>
      </c>
      <c r="E38105" s="1" t="s">
        <v>17</v>
      </c>
      <c r="F38105" s="1" t="s">
        <v>149234</v>
      </c>
      <c r="G38105" s="1" t="s">
        <v>90</v>
      </c>
      <c r="H38105" s="1" t="s">
        <v>8825</v>
      </c>
      <c r="I38105" s="1">
        <v>100000</v>
      </c>
      <c r="J38105" s="1">
        <v>100000</v>
      </c>
      <c r="K38105" s="1">
        <v>51900</v>
      </c>
      <c r="L38105" s="1" t="s">
        <v>136690</v>
      </c>
      <c r="M38105" s="1" t="s">
        <v>11277</v>
      </c>
      <c r="N38105" s="1" t="s">
        <v>28</v>
      </c>
      <c r="O38105" s="1" t="s">
        <v>28</v>
      </c>
    </row>
    <row r="38106" spans="1:15" x14ac:dyDescent="0.25">
      <c r="A38106" s="1" t="s">
        <v>136691</v>
      </c>
      <c r="B38106" s="1" t="s">
        <v>136692</v>
      </c>
      <c r="C38106" s="1" t="s">
        <v>15</v>
      </c>
      <c r="D38106" s="1" t="s">
        <v>16</v>
      </c>
      <c r="E38106" s="1" t="s">
        <v>17</v>
      </c>
      <c r="F38106" s="1" t="s">
        <v>149234</v>
      </c>
      <c r="G38106" s="1" t="s">
        <v>1445</v>
      </c>
      <c r="H38106" s="1" t="s">
        <v>8825</v>
      </c>
      <c r="I38106" s="1">
        <v>500000</v>
      </c>
      <c r="J38106" s="1">
        <v>100000</v>
      </c>
      <c r="K38106" s="1">
        <v>51900</v>
      </c>
      <c r="L38106" s="1" t="s">
        <v>136693</v>
      </c>
      <c r="M38106" s="1" t="s">
        <v>136694</v>
      </c>
      <c r="N38106" s="1" t="s">
        <v>28</v>
      </c>
      <c r="O38106" s="1" t="s">
        <v>28</v>
      </c>
    </row>
    <row r="38107" spans="1:15" x14ac:dyDescent="0.25">
      <c r="A38107" s="1" t="s">
        <v>136695</v>
      </c>
      <c r="B38107" s="1" t="s">
        <v>136696</v>
      </c>
      <c r="C38107" s="1" t="s">
        <v>15</v>
      </c>
      <c r="D38107" s="1" t="s">
        <v>16</v>
      </c>
      <c r="E38107" s="1" t="s">
        <v>17</v>
      </c>
      <c r="F38107" s="1" t="s">
        <v>149234</v>
      </c>
      <c r="G38107" s="1" t="s">
        <v>1531</v>
      </c>
      <c r="H38107" s="1" t="s">
        <v>8825</v>
      </c>
      <c r="I38107" s="1">
        <v>1000000</v>
      </c>
      <c r="J38107" s="1">
        <v>100000</v>
      </c>
      <c r="K38107" s="1">
        <v>51900</v>
      </c>
      <c r="L38107" s="1" t="s">
        <v>136697</v>
      </c>
      <c r="M38107" s="1" t="s">
        <v>32606</v>
      </c>
      <c r="N38107" s="1" t="s">
        <v>28</v>
      </c>
      <c r="O38107" s="1" t="s">
        <v>28</v>
      </c>
    </row>
    <row r="38108" spans="1:15" x14ac:dyDescent="0.25">
      <c r="A38108" s="1" t="s">
        <v>136698</v>
      </c>
      <c r="B38108" s="1" t="s">
        <v>136699</v>
      </c>
      <c r="C38108" s="1" t="s">
        <v>15</v>
      </c>
      <c r="D38108" s="1" t="s">
        <v>16</v>
      </c>
      <c r="E38108" s="1" t="s">
        <v>17</v>
      </c>
      <c r="F38108" s="1" t="s">
        <v>149234</v>
      </c>
      <c r="G38108" s="1" t="s">
        <v>1531</v>
      </c>
      <c r="H38108" s="1" t="s">
        <v>8825</v>
      </c>
      <c r="I38108" s="1">
        <v>2000000</v>
      </c>
      <c r="J38108" s="1">
        <v>1605000</v>
      </c>
      <c r="K38108" s="1">
        <v>51900</v>
      </c>
      <c r="L38108" s="1" t="s">
        <v>136700</v>
      </c>
      <c r="M38108" s="1" t="s">
        <v>68764</v>
      </c>
      <c r="N38108" s="1" t="s">
        <v>22</v>
      </c>
      <c r="O38108" s="1" t="s">
        <v>22</v>
      </c>
    </row>
    <row r="38109" spans="1:15" x14ac:dyDescent="0.25">
      <c r="A38109" s="1" t="s">
        <v>136701</v>
      </c>
      <c r="B38109" s="1" t="s">
        <v>136702</v>
      </c>
      <c r="C38109" s="1" t="s">
        <v>15</v>
      </c>
      <c r="D38109" s="1" t="s">
        <v>16</v>
      </c>
      <c r="E38109" s="1" t="s">
        <v>17</v>
      </c>
      <c r="F38109" s="1" t="s">
        <v>149234</v>
      </c>
      <c r="G38109" s="1" t="s">
        <v>3401</v>
      </c>
      <c r="H38109" s="1" t="s">
        <v>8825</v>
      </c>
      <c r="I38109" s="1">
        <v>100000</v>
      </c>
      <c r="J38109" s="1">
        <v>100000</v>
      </c>
      <c r="K38109" s="1">
        <v>51900</v>
      </c>
      <c r="L38109" s="1" t="s">
        <v>136703</v>
      </c>
      <c r="M38109" s="1" t="s">
        <v>8441</v>
      </c>
      <c r="N38109" s="1" t="s">
        <v>28</v>
      </c>
      <c r="O38109" s="1" t="s">
        <v>28</v>
      </c>
    </row>
    <row r="38110" spans="1:15" x14ac:dyDescent="0.25">
      <c r="A38110" s="1" t="s">
        <v>136704</v>
      </c>
      <c r="B38110" s="1" t="s">
        <v>136705</v>
      </c>
      <c r="C38110" s="1" t="s">
        <v>15</v>
      </c>
      <c r="D38110" s="1" t="s">
        <v>16</v>
      </c>
      <c r="E38110" s="1" t="s">
        <v>17</v>
      </c>
      <c r="F38110" s="1" t="s">
        <v>149234</v>
      </c>
      <c r="G38110" s="1" t="s">
        <v>928</v>
      </c>
      <c r="H38110" s="1" t="s">
        <v>8825</v>
      </c>
      <c r="I38110" s="1">
        <v>400000</v>
      </c>
      <c r="J38110" s="1">
        <v>400000</v>
      </c>
      <c r="K38110" s="1">
        <v>51900</v>
      </c>
      <c r="L38110" s="1" t="s">
        <v>136706</v>
      </c>
      <c r="M38110" s="1" t="s">
        <v>13069</v>
      </c>
      <c r="N38110" s="1" t="s">
        <v>22</v>
      </c>
      <c r="O38110" s="1" t="s">
        <v>22</v>
      </c>
    </row>
    <row r="38111" spans="1:15" x14ac:dyDescent="0.25">
      <c r="A38111" s="1" t="s">
        <v>136707</v>
      </c>
      <c r="B38111" s="1" t="s">
        <v>136708</v>
      </c>
      <c r="C38111" s="1" t="s">
        <v>15</v>
      </c>
      <c r="D38111" s="1" t="s">
        <v>16</v>
      </c>
      <c r="E38111" s="1" t="s">
        <v>17</v>
      </c>
      <c r="F38111" s="1" t="s">
        <v>149234</v>
      </c>
      <c r="G38111" s="1" t="s">
        <v>274</v>
      </c>
      <c r="H38111" s="1" t="s">
        <v>8825</v>
      </c>
      <c r="I38111" s="1">
        <v>500000</v>
      </c>
      <c r="J38111" s="1">
        <v>400000</v>
      </c>
      <c r="K38111" s="1">
        <v>51900</v>
      </c>
      <c r="L38111" s="1" t="s">
        <v>136709</v>
      </c>
      <c r="M38111" s="1" t="s">
        <v>136710</v>
      </c>
      <c r="N38111" s="1" t="s">
        <v>28</v>
      </c>
      <c r="O38111" s="1" t="s">
        <v>28</v>
      </c>
    </row>
    <row r="38112" spans="1:15" x14ac:dyDescent="0.25">
      <c r="A38112" s="1" t="s">
        <v>136711</v>
      </c>
      <c r="B38112" s="1" t="s">
        <v>136712</v>
      </c>
      <c r="C38112" s="1" t="s">
        <v>15</v>
      </c>
      <c r="D38112" s="1" t="s">
        <v>16</v>
      </c>
      <c r="E38112" s="1" t="s">
        <v>17</v>
      </c>
      <c r="F38112" s="1" t="s">
        <v>149234</v>
      </c>
      <c r="G38112" s="1" t="s">
        <v>1194</v>
      </c>
      <c r="H38112" s="1" t="s">
        <v>8825</v>
      </c>
      <c r="I38112" s="1">
        <v>1000000</v>
      </c>
      <c r="J38112" s="1">
        <v>1000000</v>
      </c>
      <c r="K38112" s="1">
        <v>51900</v>
      </c>
      <c r="L38112" s="1" t="s">
        <v>136713</v>
      </c>
      <c r="M38112" s="1" t="s">
        <v>136714</v>
      </c>
      <c r="N38112" s="1" t="s">
        <v>27</v>
      </c>
      <c r="O38112" s="1" t="s">
        <v>27</v>
      </c>
    </row>
    <row r="38113" spans="1:15" x14ac:dyDescent="0.25">
      <c r="A38113" s="1" t="s">
        <v>136715</v>
      </c>
      <c r="B38113" s="1" t="s">
        <v>136716</v>
      </c>
      <c r="C38113" s="1" t="s">
        <v>15</v>
      </c>
      <c r="D38113" s="1" t="s">
        <v>16</v>
      </c>
      <c r="E38113" s="1" t="s">
        <v>986</v>
      </c>
      <c r="F38113" s="1" t="s">
        <v>149234</v>
      </c>
      <c r="G38113" s="1" t="s">
        <v>1039</v>
      </c>
      <c r="H38113" s="1" t="s">
        <v>8825</v>
      </c>
      <c r="I38113" s="1">
        <v>100000</v>
      </c>
      <c r="J38113" s="1">
        <v>100000</v>
      </c>
      <c r="K38113" s="1">
        <v>51900</v>
      </c>
      <c r="L38113" s="1" t="s">
        <v>136717</v>
      </c>
      <c r="M38113" s="1" t="s">
        <v>136718</v>
      </c>
      <c r="N38113" s="1" t="s">
        <v>32</v>
      </c>
      <c r="O38113" s="1" t="s">
        <v>32</v>
      </c>
    </row>
    <row r="38114" spans="1:15" x14ac:dyDescent="0.25">
      <c r="A38114" s="1" t="s">
        <v>136719</v>
      </c>
      <c r="B38114" s="1" t="s">
        <v>136720</v>
      </c>
      <c r="C38114" s="1" t="s">
        <v>15</v>
      </c>
      <c r="D38114" s="1" t="s">
        <v>16</v>
      </c>
      <c r="E38114" s="1" t="s">
        <v>17</v>
      </c>
      <c r="F38114" s="1" t="s">
        <v>149234</v>
      </c>
      <c r="G38114" s="1" t="s">
        <v>1012</v>
      </c>
      <c r="H38114" s="1" t="s">
        <v>8825</v>
      </c>
      <c r="I38114" s="1">
        <v>100000</v>
      </c>
      <c r="J38114" s="1">
        <v>100000</v>
      </c>
      <c r="K38114" s="1">
        <v>51900</v>
      </c>
      <c r="L38114" s="1" t="s">
        <v>136721</v>
      </c>
      <c r="M38114" s="1" t="s">
        <v>136722</v>
      </c>
      <c r="N38114" s="1" t="s">
        <v>22</v>
      </c>
      <c r="O38114" s="1" t="s">
        <v>22</v>
      </c>
    </row>
    <row r="38115" spans="1:15" x14ac:dyDescent="0.25">
      <c r="A38115" s="1" t="s">
        <v>136723</v>
      </c>
      <c r="B38115" s="1" t="s">
        <v>136724</v>
      </c>
      <c r="C38115" s="1" t="s">
        <v>15</v>
      </c>
      <c r="D38115" s="1" t="s">
        <v>16</v>
      </c>
      <c r="E38115" s="1" t="s">
        <v>17</v>
      </c>
      <c r="F38115" s="1" t="s">
        <v>149234</v>
      </c>
      <c r="G38115" s="1" t="s">
        <v>4342</v>
      </c>
      <c r="H38115" s="1" t="s">
        <v>8825</v>
      </c>
      <c r="I38115" s="1">
        <v>250000</v>
      </c>
      <c r="J38115" s="1">
        <v>100000</v>
      </c>
      <c r="K38115" s="1">
        <v>51900</v>
      </c>
      <c r="L38115" s="1" t="s">
        <v>136725</v>
      </c>
      <c r="M38115" s="1" t="s">
        <v>13069</v>
      </c>
      <c r="N38115" s="1" t="s">
        <v>22</v>
      </c>
      <c r="O38115" s="1" t="s">
        <v>22</v>
      </c>
    </row>
    <row r="38116" spans="1:15" x14ac:dyDescent="0.25">
      <c r="A38116" s="1" t="s">
        <v>136726</v>
      </c>
      <c r="B38116" s="1" t="s">
        <v>136727</v>
      </c>
      <c r="C38116" s="1" t="s">
        <v>15</v>
      </c>
      <c r="D38116" s="1" t="s">
        <v>16</v>
      </c>
      <c r="E38116" s="1" t="s">
        <v>17</v>
      </c>
      <c r="F38116" s="1" t="s">
        <v>149234</v>
      </c>
      <c r="G38116" s="1" t="s">
        <v>352</v>
      </c>
      <c r="H38116" s="1" t="s">
        <v>8825</v>
      </c>
      <c r="I38116" s="1">
        <v>100000</v>
      </c>
      <c r="J38116" s="1">
        <v>100000</v>
      </c>
      <c r="K38116" s="1">
        <v>51900</v>
      </c>
      <c r="L38116" s="1" t="s">
        <v>136728</v>
      </c>
      <c r="M38116" s="1" t="s">
        <v>136729</v>
      </c>
      <c r="N38116" s="1" t="s">
        <v>28</v>
      </c>
      <c r="O38116" s="1" t="s">
        <v>28</v>
      </c>
    </row>
    <row r="38117" spans="1:15" x14ac:dyDescent="0.25">
      <c r="A38117" s="1" t="s">
        <v>136730</v>
      </c>
      <c r="B38117" s="1" t="s">
        <v>136731</v>
      </c>
      <c r="C38117" s="1" t="s">
        <v>15</v>
      </c>
      <c r="D38117" s="1" t="s">
        <v>16</v>
      </c>
      <c r="E38117" s="1" t="s">
        <v>17</v>
      </c>
      <c r="F38117" s="1" t="s">
        <v>149234</v>
      </c>
      <c r="G38117" s="1" t="s">
        <v>704</v>
      </c>
      <c r="H38117" s="1" t="s">
        <v>8825</v>
      </c>
      <c r="I38117" s="1">
        <v>100000</v>
      </c>
      <c r="J38117" s="1">
        <v>100000</v>
      </c>
      <c r="K38117" s="1">
        <v>51900</v>
      </c>
      <c r="L38117" s="1" t="s">
        <v>136732</v>
      </c>
      <c r="M38117" s="1" t="s">
        <v>19772</v>
      </c>
      <c r="N38117" s="1" t="s">
        <v>22</v>
      </c>
      <c r="O38117" s="1" t="s">
        <v>480</v>
      </c>
    </row>
    <row r="38118" spans="1:15" x14ac:dyDescent="0.25">
      <c r="A38118" s="1" t="s">
        <v>136733</v>
      </c>
      <c r="B38118" s="1" t="s">
        <v>136734</v>
      </c>
      <c r="C38118" s="1" t="s">
        <v>15</v>
      </c>
      <c r="D38118" s="1" t="s">
        <v>16</v>
      </c>
      <c r="E38118" s="1" t="s">
        <v>17</v>
      </c>
      <c r="F38118" s="1" t="s">
        <v>149234</v>
      </c>
      <c r="G38118" s="1" t="s">
        <v>6729</v>
      </c>
      <c r="H38118" s="1" t="s">
        <v>8825</v>
      </c>
      <c r="I38118" s="1">
        <v>10000000</v>
      </c>
      <c r="J38118" s="1">
        <v>5000000</v>
      </c>
      <c r="K38118" s="1">
        <v>51900</v>
      </c>
      <c r="L38118" s="1" t="s">
        <v>136735</v>
      </c>
      <c r="M38118" s="1" t="s">
        <v>14415</v>
      </c>
      <c r="N38118" s="1" t="s">
        <v>22</v>
      </c>
      <c r="O38118" s="1" t="s">
        <v>22</v>
      </c>
    </row>
    <row r="38119" spans="1:15" x14ac:dyDescent="0.25">
      <c r="A38119" s="1" t="s">
        <v>136736</v>
      </c>
      <c r="B38119" s="1" t="s">
        <v>136737</v>
      </c>
      <c r="C38119" s="1" t="s">
        <v>15</v>
      </c>
      <c r="D38119" s="1" t="s">
        <v>16</v>
      </c>
      <c r="E38119" s="1" t="s">
        <v>17</v>
      </c>
      <c r="F38119" s="1" t="s">
        <v>149234</v>
      </c>
      <c r="G38119" s="1" t="s">
        <v>3386</v>
      </c>
      <c r="H38119" s="1" t="s">
        <v>8825</v>
      </c>
      <c r="I38119" s="1">
        <v>43000000</v>
      </c>
      <c r="J38119" s="1">
        <v>43000000</v>
      </c>
      <c r="K38119" s="1">
        <v>51900</v>
      </c>
      <c r="L38119" s="1" t="s">
        <v>136738</v>
      </c>
      <c r="M38119" s="1" t="s">
        <v>47953</v>
      </c>
      <c r="N38119" s="1" t="s">
        <v>22</v>
      </c>
      <c r="O38119" s="1" t="s">
        <v>32</v>
      </c>
    </row>
    <row r="38120" spans="1:15" x14ac:dyDescent="0.25">
      <c r="A38120" s="1" t="s">
        <v>136739</v>
      </c>
      <c r="B38120" s="1" t="s">
        <v>136740</v>
      </c>
      <c r="C38120" s="1" t="s">
        <v>15</v>
      </c>
      <c r="D38120" s="1" t="s">
        <v>16</v>
      </c>
      <c r="E38120" s="1" t="s">
        <v>17</v>
      </c>
      <c r="F38120" s="1" t="s">
        <v>149234</v>
      </c>
      <c r="G38120" s="1" t="s">
        <v>1533</v>
      </c>
      <c r="H38120" s="1" t="s">
        <v>8825</v>
      </c>
      <c r="I38120" s="1">
        <v>500000</v>
      </c>
      <c r="J38120" s="1">
        <v>100000</v>
      </c>
      <c r="K38120" s="1">
        <v>51900</v>
      </c>
      <c r="L38120" s="1" t="s">
        <v>136741</v>
      </c>
      <c r="M38120" s="1" t="s">
        <v>8751</v>
      </c>
      <c r="N38120" s="1" t="s">
        <v>27</v>
      </c>
      <c r="O38120" s="1" t="s">
        <v>28</v>
      </c>
    </row>
    <row r="38121" spans="1:15" x14ac:dyDescent="0.25">
      <c r="A38121" s="1" t="s">
        <v>136742</v>
      </c>
      <c r="B38121" s="1" t="s">
        <v>136743</v>
      </c>
      <c r="C38121" s="1" t="s">
        <v>15</v>
      </c>
      <c r="D38121" s="1" t="s">
        <v>16</v>
      </c>
      <c r="E38121" s="1" t="s">
        <v>17</v>
      </c>
      <c r="F38121" s="1" t="s">
        <v>149234</v>
      </c>
      <c r="G38121" s="1" t="s">
        <v>2249</v>
      </c>
      <c r="H38121" s="1" t="s">
        <v>8825</v>
      </c>
      <c r="I38121" s="1">
        <v>500000</v>
      </c>
      <c r="J38121" s="1">
        <v>100000</v>
      </c>
      <c r="K38121" s="1">
        <v>51900</v>
      </c>
      <c r="L38121" s="1" t="s">
        <v>136744</v>
      </c>
      <c r="M38121" s="1" t="s">
        <v>8663</v>
      </c>
      <c r="N38121" s="1" t="s">
        <v>28</v>
      </c>
      <c r="O38121" s="1" t="s">
        <v>28</v>
      </c>
    </row>
    <row r="38122" spans="1:15" x14ac:dyDescent="0.25">
      <c r="A38122" s="1" t="s">
        <v>136745</v>
      </c>
      <c r="B38122" s="1" t="s">
        <v>136746</v>
      </c>
      <c r="C38122" s="1" t="s">
        <v>15</v>
      </c>
      <c r="D38122" s="1" t="s">
        <v>16</v>
      </c>
      <c r="E38122" s="1" t="s">
        <v>17</v>
      </c>
      <c r="F38122" s="1" t="s">
        <v>149234</v>
      </c>
      <c r="G38122" s="1" t="s">
        <v>1116</v>
      </c>
      <c r="H38122" s="1" t="s">
        <v>8825</v>
      </c>
      <c r="I38122" s="1">
        <v>100000</v>
      </c>
      <c r="J38122" s="1">
        <v>100000</v>
      </c>
      <c r="K38122" s="1">
        <v>51900</v>
      </c>
      <c r="L38122" s="1" t="s">
        <v>136747</v>
      </c>
      <c r="M38122" s="1" t="s">
        <v>136748</v>
      </c>
      <c r="N38122" s="1" t="s">
        <v>28</v>
      </c>
      <c r="O38122" s="1" t="s">
        <v>28</v>
      </c>
    </row>
    <row r="38123" spans="1:15" x14ac:dyDescent="0.25">
      <c r="A38123" s="1" t="s">
        <v>136749</v>
      </c>
      <c r="B38123" s="1" t="s">
        <v>136750</v>
      </c>
      <c r="C38123" s="1" t="s">
        <v>15</v>
      </c>
      <c r="D38123" s="1" t="s">
        <v>16</v>
      </c>
      <c r="E38123" s="1" t="s">
        <v>17</v>
      </c>
      <c r="F38123" s="1" t="s">
        <v>149234</v>
      </c>
      <c r="G38123" s="1" t="s">
        <v>1195</v>
      </c>
      <c r="H38123" s="1" t="s">
        <v>8825</v>
      </c>
      <c r="I38123" s="1">
        <v>1000000</v>
      </c>
      <c r="J38123" s="1">
        <v>300000</v>
      </c>
      <c r="K38123" s="1">
        <v>51900</v>
      </c>
      <c r="L38123" s="1" t="s">
        <v>136751</v>
      </c>
      <c r="M38123" s="1" t="s">
        <v>7428</v>
      </c>
      <c r="N38123" s="1" t="s">
        <v>28</v>
      </c>
      <c r="O38123" s="1" t="s">
        <v>28</v>
      </c>
    </row>
    <row r="38124" spans="1:15" x14ac:dyDescent="0.25">
      <c r="A38124" s="1" t="s">
        <v>136752</v>
      </c>
      <c r="B38124" s="1" t="s">
        <v>136753</v>
      </c>
      <c r="C38124" s="1" t="s">
        <v>15</v>
      </c>
      <c r="D38124" s="1" t="s">
        <v>16</v>
      </c>
      <c r="E38124" s="1" t="s">
        <v>17</v>
      </c>
      <c r="F38124" s="1" t="s">
        <v>149234</v>
      </c>
      <c r="G38124" s="1" t="s">
        <v>305</v>
      </c>
      <c r="H38124" s="1" t="s">
        <v>8825</v>
      </c>
      <c r="I38124" s="1">
        <v>100000</v>
      </c>
      <c r="J38124" s="1">
        <v>100000</v>
      </c>
      <c r="K38124" s="1">
        <v>51900</v>
      </c>
      <c r="L38124" s="1" t="s">
        <v>136754</v>
      </c>
      <c r="M38124" s="1" t="s">
        <v>136755</v>
      </c>
      <c r="N38124" s="1" t="s">
        <v>19</v>
      </c>
      <c r="O38124" s="1" t="s">
        <v>19</v>
      </c>
    </row>
    <row r="38125" spans="1:15" x14ac:dyDescent="0.25">
      <c r="A38125" s="1" t="s">
        <v>136756</v>
      </c>
      <c r="B38125" s="1" t="s">
        <v>136757</v>
      </c>
      <c r="C38125" s="1" t="s">
        <v>15</v>
      </c>
      <c r="D38125" s="1" t="s">
        <v>16</v>
      </c>
      <c r="E38125" s="1" t="s">
        <v>17</v>
      </c>
      <c r="F38125" s="1" t="s">
        <v>149234</v>
      </c>
      <c r="G38125" s="1" t="s">
        <v>305</v>
      </c>
      <c r="H38125" s="1" t="s">
        <v>8825</v>
      </c>
      <c r="I38125" s="1">
        <v>100000</v>
      </c>
      <c r="J38125" s="1">
        <v>100000</v>
      </c>
      <c r="K38125" s="1">
        <v>51900</v>
      </c>
      <c r="L38125" s="1" t="s">
        <v>136758</v>
      </c>
      <c r="M38125" s="1" t="s">
        <v>136759</v>
      </c>
      <c r="N38125" s="1" t="s">
        <v>22</v>
      </c>
      <c r="O38125" s="1" t="s">
        <v>22</v>
      </c>
    </row>
    <row r="38126" spans="1:15" x14ac:dyDescent="0.25">
      <c r="A38126" s="1" t="s">
        <v>136760</v>
      </c>
      <c r="B38126" s="1" t="s">
        <v>136761</v>
      </c>
      <c r="C38126" s="1" t="s">
        <v>15</v>
      </c>
      <c r="D38126" s="1" t="s">
        <v>16</v>
      </c>
      <c r="E38126" s="1" t="s">
        <v>17</v>
      </c>
      <c r="F38126" s="1" t="s">
        <v>149234</v>
      </c>
      <c r="G38126" s="1" t="s">
        <v>2250</v>
      </c>
      <c r="H38126" s="1" t="s">
        <v>8825</v>
      </c>
      <c r="I38126" s="1">
        <v>100000</v>
      </c>
      <c r="J38126" s="1">
        <v>100000</v>
      </c>
      <c r="K38126" s="1">
        <v>51900</v>
      </c>
      <c r="L38126" s="1" t="s">
        <v>136762</v>
      </c>
      <c r="M38126" s="1" t="s">
        <v>10226</v>
      </c>
      <c r="N38126" s="1" t="s">
        <v>27</v>
      </c>
      <c r="O38126" s="1" t="s">
        <v>27</v>
      </c>
    </row>
    <row r="38127" spans="1:15" x14ac:dyDescent="0.25">
      <c r="A38127" s="1" t="s">
        <v>136763</v>
      </c>
      <c r="B38127" s="1" t="s">
        <v>136764</v>
      </c>
      <c r="C38127" s="1" t="s">
        <v>15</v>
      </c>
      <c r="D38127" s="1" t="s">
        <v>16</v>
      </c>
      <c r="E38127" s="1" t="s">
        <v>17</v>
      </c>
      <c r="F38127" s="1" t="s">
        <v>149234</v>
      </c>
      <c r="G38127" s="1" t="s">
        <v>1118</v>
      </c>
      <c r="H38127" s="1" t="s">
        <v>8825</v>
      </c>
      <c r="I38127" s="1">
        <v>500000</v>
      </c>
      <c r="J38127" s="1">
        <v>200000</v>
      </c>
      <c r="K38127" s="1">
        <v>51900</v>
      </c>
      <c r="L38127" s="1" t="s">
        <v>136765</v>
      </c>
      <c r="M38127" s="1" t="s">
        <v>18357</v>
      </c>
      <c r="N38127" s="1" t="s">
        <v>32</v>
      </c>
      <c r="O38127" s="1" t="s">
        <v>32</v>
      </c>
    </row>
    <row r="38128" spans="1:15" x14ac:dyDescent="0.25">
      <c r="A38128" s="1" t="s">
        <v>136766</v>
      </c>
      <c r="B38128" s="1" t="s">
        <v>136767</v>
      </c>
      <c r="C38128" s="1" t="s">
        <v>15</v>
      </c>
      <c r="D38128" s="1" t="s">
        <v>16</v>
      </c>
      <c r="E38128" s="1" t="s">
        <v>17</v>
      </c>
      <c r="F38128" s="1" t="s">
        <v>149234</v>
      </c>
      <c r="G38128" s="1" t="s">
        <v>932</v>
      </c>
      <c r="H38128" s="1" t="s">
        <v>8825</v>
      </c>
      <c r="I38128" s="1">
        <v>1000000</v>
      </c>
      <c r="J38128" s="1">
        <v>500000</v>
      </c>
      <c r="K38128" s="1">
        <v>51900</v>
      </c>
      <c r="L38128" s="1" t="s">
        <v>136768</v>
      </c>
      <c r="M38128" s="1" t="s">
        <v>136769</v>
      </c>
      <c r="N38128" s="1" t="s">
        <v>38</v>
      </c>
      <c r="O38128" s="1" t="s">
        <v>28</v>
      </c>
    </row>
    <row r="38129" spans="1:15" x14ac:dyDescent="0.25">
      <c r="A38129" s="1" t="s">
        <v>136770</v>
      </c>
      <c r="B38129" s="1" t="s">
        <v>136771</v>
      </c>
      <c r="C38129" s="1" t="s">
        <v>15</v>
      </c>
      <c r="D38129" s="1" t="s">
        <v>16</v>
      </c>
      <c r="E38129" s="1" t="s">
        <v>17</v>
      </c>
      <c r="F38129" s="1" t="s">
        <v>149234</v>
      </c>
      <c r="G38129" s="1" t="s">
        <v>4825</v>
      </c>
      <c r="H38129" s="1" t="s">
        <v>8825</v>
      </c>
      <c r="I38129" s="1">
        <v>500000</v>
      </c>
      <c r="J38129" s="1">
        <v>200000</v>
      </c>
      <c r="K38129" s="1">
        <v>51900</v>
      </c>
      <c r="L38129" s="1" t="s">
        <v>22988</v>
      </c>
      <c r="M38129" s="1" t="s">
        <v>22881</v>
      </c>
      <c r="N38129" s="1" t="s">
        <v>19</v>
      </c>
      <c r="O38129" s="1" t="s">
        <v>19</v>
      </c>
    </row>
    <row r="38130" spans="1:15" x14ac:dyDescent="0.25">
      <c r="A38130" s="1" t="s">
        <v>136772</v>
      </c>
      <c r="B38130" s="1" t="s">
        <v>136773</v>
      </c>
      <c r="C38130" s="1" t="s">
        <v>15</v>
      </c>
      <c r="D38130" s="1" t="s">
        <v>16</v>
      </c>
      <c r="E38130" s="1" t="s">
        <v>17</v>
      </c>
      <c r="F38130" s="1" t="s">
        <v>149234</v>
      </c>
      <c r="G38130" s="1" t="s">
        <v>5475</v>
      </c>
      <c r="H38130" s="1" t="s">
        <v>8825</v>
      </c>
      <c r="I38130" s="1">
        <v>500000</v>
      </c>
      <c r="J38130" s="1">
        <v>500000</v>
      </c>
      <c r="K38130" s="1">
        <v>51900</v>
      </c>
      <c r="L38130" s="1" t="s">
        <v>136774</v>
      </c>
      <c r="M38130" s="1" t="s">
        <v>136775</v>
      </c>
      <c r="N38130" s="1" t="s">
        <v>19</v>
      </c>
      <c r="O38130" s="1" t="s">
        <v>19</v>
      </c>
    </row>
    <row r="38131" spans="1:15" x14ac:dyDescent="0.25">
      <c r="A38131" s="1" t="s">
        <v>136776</v>
      </c>
      <c r="B38131" s="1" t="s">
        <v>136777</v>
      </c>
      <c r="C38131" s="1" t="s">
        <v>15</v>
      </c>
      <c r="D38131" s="1" t="s">
        <v>16</v>
      </c>
      <c r="E38131" s="1" t="s">
        <v>17</v>
      </c>
      <c r="F38131" s="1" t="s">
        <v>149234</v>
      </c>
      <c r="G38131" s="1" t="s">
        <v>53</v>
      </c>
      <c r="H38131" s="1" t="s">
        <v>8825</v>
      </c>
      <c r="I38131" s="1">
        <v>1000000</v>
      </c>
      <c r="J38131" s="1">
        <v>1000000</v>
      </c>
      <c r="K38131" s="1">
        <v>51900</v>
      </c>
      <c r="L38131" s="1" t="s">
        <v>136778</v>
      </c>
      <c r="M38131" s="1" t="s">
        <v>7428</v>
      </c>
      <c r="N38131" s="1" t="s">
        <v>19</v>
      </c>
      <c r="O38131" s="1" t="s">
        <v>19</v>
      </c>
    </row>
    <row r="38132" spans="1:15" x14ac:dyDescent="0.25">
      <c r="A38132" s="1" t="s">
        <v>136779</v>
      </c>
      <c r="B38132" s="1" t="s">
        <v>136780</v>
      </c>
      <c r="C38132" s="1" t="s">
        <v>15</v>
      </c>
      <c r="D38132" s="1" t="s">
        <v>16</v>
      </c>
      <c r="E38132" s="1" t="s">
        <v>17</v>
      </c>
      <c r="F38132" s="1" t="s">
        <v>149234</v>
      </c>
      <c r="G38132" s="1" t="s">
        <v>114</v>
      </c>
      <c r="H38132" s="1" t="s">
        <v>8825</v>
      </c>
      <c r="I38132" s="1">
        <v>100000</v>
      </c>
      <c r="J38132" s="1">
        <v>100000</v>
      </c>
      <c r="K38132" s="1">
        <v>51900</v>
      </c>
      <c r="L38132" s="1" t="s">
        <v>136781</v>
      </c>
      <c r="M38132" s="1" t="s">
        <v>136782</v>
      </c>
      <c r="N38132" s="1" t="s">
        <v>28</v>
      </c>
      <c r="O38132" s="1" t="s">
        <v>28</v>
      </c>
    </row>
    <row r="38133" spans="1:15" x14ac:dyDescent="0.25">
      <c r="A38133" s="1" t="s">
        <v>136783</v>
      </c>
      <c r="B38133" s="1" t="s">
        <v>136784</v>
      </c>
      <c r="C38133" s="1" t="s">
        <v>15</v>
      </c>
      <c r="D38133" s="1" t="s">
        <v>16</v>
      </c>
      <c r="E38133" s="1" t="s">
        <v>17</v>
      </c>
      <c r="F38133" s="1" t="s">
        <v>149234</v>
      </c>
      <c r="G38133" s="1" t="s">
        <v>6503</v>
      </c>
      <c r="H38133" s="1" t="s">
        <v>8825</v>
      </c>
      <c r="I38133" s="1">
        <v>100000</v>
      </c>
      <c r="J38133" s="1">
        <v>100000</v>
      </c>
      <c r="K38133" s="1">
        <v>51900</v>
      </c>
      <c r="L38133" s="1" t="s">
        <v>136785</v>
      </c>
      <c r="M38133" s="1" t="s">
        <v>33897</v>
      </c>
      <c r="N38133" s="1" t="s">
        <v>22</v>
      </c>
      <c r="O38133" s="1" t="s">
        <v>22</v>
      </c>
    </row>
    <row r="38134" spans="1:15" x14ac:dyDescent="0.25">
      <c r="A38134" s="1" t="s">
        <v>136786</v>
      </c>
      <c r="B38134" s="1" t="s">
        <v>136787</v>
      </c>
      <c r="C38134" s="1" t="s">
        <v>15</v>
      </c>
      <c r="D38134" s="1" t="s">
        <v>16</v>
      </c>
      <c r="E38134" s="1" t="s">
        <v>17</v>
      </c>
      <c r="F38134" s="1" t="s">
        <v>149234</v>
      </c>
      <c r="G38134" s="1" t="s">
        <v>2097</v>
      </c>
      <c r="H38134" s="1" t="s">
        <v>8825</v>
      </c>
      <c r="I38134" s="1">
        <v>100000</v>
      </c>
      <c r="J38134" s="1">
        <v>100000</v>
      </c>
      <c r="K38134" s="1">
        <v>51900</v>
      </c>
      <c r="L38134" s="1" t="s">
        <v>136788</v>
      </c>
      <c r="M38134" s="1" t="s">
        <v>33265</v>
      </c>
      <c r="N38134" s="1" t="s">
        <v>28</v>
      </c>
      <c r="O38134" s="1" t="s">
        <v>28</v>
      </c>
    </row>
    <row r="38135" spans="1:15" x14ac:dyDescent="0.25">
      <c r="A38135" s="1" t="s">
        <v>136789</v>
      </c>
      <c r="B38135" s="1" t="s">
        <v>136790</v>
      </c>
      <c r="C38135" s="1" t="s">
        <v>15</v>
      </c>
      <c r="D38135" s="1" t="s">
        <v>16</v>
      </c>
      <c r="E38135" s="1" t="s">
        <v>17</v>
      </c>
      <c r="F38135" s="1" t="s">
        <v>149234</v>
      </c>
      <c r="G38135" s="1" t="s">
        <v>2253</v>
      </c>
      <c r="H38135" s="1" t="s">
        <v>8825</v>
      </c>
      <c r="I38135" s="1">
        <v>100000</v>
      </c>
      <c r="J38135" s="1">
        <v>100000</v>
      </c>
      <c r="K38135" s="1">
        <v>51900</v>
      </c>
      <c r="L38135" s="1" t="s">
        <v>136791</v>
      </c>
      <c r="M38135" s="1" t="s">
        <v>46641</v>
      </c>
      <c r="N38135" s="1" t="s">
        <v>22</v>
      </c>
      <c r="O38135" s="1" t="s">
        <v>22</v>
      </c>
    </row>
    <row r="38136" spans="1:15" x14ac:dyDescent="0.25">
      <c r="A38136" s="1" t="s">
        <v>136792</v>
      </c>
      <c r="B38136" s="1" t="s">
        <v>136793</v>
      </c>
      <c r="C38136" s="1" t="s">
        <v>15</v>
      </c>
      <c r="D38136" s="1" t="s">
        <v>16</v>
      </c>
      <c r="E38136" s="1" t="s">
        <v>17</v>
      </c>
      <c r="F38136" s="1" t="s">
        <v>149234</v>
      </c>
      <c r="G38136" s="1" t="s">
        <v>796</v>
      </c>
      <c r="H38136" s="1" t="s">
        <v>8825</v>
      </c>
      <c r="I38136" s="1">
        <v>5000000</v>
      </c>
      <c r="J38136" s="1">
        <v>100000</v>
      </c>
      <c r="K38136" s="1">
        <v>51900</v>
      </c>
      <c r="L38136" s="1" t="s">
        <v>130973</v>
      </c>
      <c r="M38136" s="1" t="s">
        <v>8812</v>
      </c>
      <c r="N38136" s="1" t="s">
        <v>28</v>
      </c>
      <c r="O38136" s="1" t="s">
        <v>28</v>
      </c>
    </row>
    <row r="38137" spans="1:15" x14ac:dyDescent="0.25">
      <c r="A38137" s="1" t="s">
        <v>136794</v>
      </c>
      <c r="B38137" s="1" t="s">
        <v>136795</v>
      </c>
      <c r="C38137" s="1" t="s">
        <v>15</v>
      </c>
      <c r="D38137" s="1" t="s">
        <v>16</v>
      </c>
      <c r="E38137" s="1" t="s">
        <v>17</v>
      </c>
      <c r="F38137" s="1" t="s">
        <v>149235</v>
      </c>
      <c r="G38137" s="1" t="s">
        <v>2099</v>
      </c>
      <c r="H38137" s="1" t="s">
        <v>8825</v>
      </c>
      <c r="I38137" s="1">
        <v>1000000</v>
      </c>
      <c r="J38137" s="1">
        <v>100000</v>
      </c>
      <c r="K38137" s="1">
        <v>51900</v>
      </c>
      <c r="L38137" s="1" t="s">
        <v>136796</v>
      </c>
      <c r="M38137" s="1" t="s">
        <v>8715</v>
      </c>
      <c r="N38137" s="1" t="s">
        <v>28</v>
      </c>
      <c r="O38137" s="1" t="s">
        <v>28</v>
      </c>
    </row>
    <row r="38138" spans="1:15" x14ac:dyDescent="0.25">
      <c r="A38138" s="1" t="s">
        <v>136797</v>
      </c>
      <c r="B38138" s="1" t="s">
        <v>136798</v>
      </c>
      <c r="C38138" s="1" t="s">
        <v>15</v>
      </c>
      <c r="D38138" s="1" t="s">
        <v>16</v>
      </c>
      <c r="E38138" s="1" t="s">
        <v>17</v>
      </c>
      <c r="F38138" s="1" t="s">
        <v>149234</v>
      </c>
      <c r="G38138" s="1" t="s">
        <v>1234</v>
      </c>
      <c r="H38138" s="1" t="s">
        <v>8825</v>
      </c>
      <c r="I38138" s="1">
        <v>100000</v>
      </c>
      <c r="J38138" s="1">
        <v>100000</v>
      </c>
      <c r="K38138" s="1">
        <v>51900</v>
      </c>
      <c r="L38138" s="1" t="s">
        <v>136799</v>
      </c>
      <c r="M38138" s="1" t="s">
        <v>136800</v>
      </c>
      <c r="N38138" s="1" t="s">
        <v>28</v>
      </c>
      <c r="O38138" s="1" t="s">
        <v>28</v>
      </c>
    </row>
    <row r="38139" spans="1:15" x14ac:dyDescent="0.25">
      <c r="A38139" s="1" t="s">
        <v>136801</v>
      </c>
      <c r="B38139" s="1" t="s">
        <v>136802</v>
      </c>
      <c r="C38139" s="1" t="s">
        <v>15</v>
      </c>
      <c r="D38139" s="1" t="s">
        <v>16</v>
      </c>
      <c r="E38139" s="1" t="s">
        <v>17</v>
      </c>
      <c r="F38139" s="1" t="s">
        <v>149235</v>
      </c>
      <c r="G38139" s="1" t="s">
        <v>1234</v>
      </c>
      <c r="H38139" s="1" t="s">
        <v>8825</v>
      </c>
      <c r="I38139" s="1">
        <v>100000</v>
      </c>
      <c r="J38139" s="1">
        <v>100000</v>
      </c>
      <c r="K38139" s="1">
        <v>51900</v>
      </c>
      <c r="L38139" s="1" t="s">
        <v>136803</v>
      </c>
      <c r="M38139" s="1" t="s">
        <v>136804</v>
      </c>
      <c r="N38139" s="1" t="s">
        <v>28</v>
      </c>
      <c r="O38139" s="1" t="s">
        <v>28</v>
      </c>
    </row>
    <row r="38140" spans="1:15" x14ac:dyDescent="0.25">
      <c r="A38140" s="1" t="s">
        <v>136805</v>
      </c>
      <c r="B38140" s="1" t="s">
        <v>136806</v>
      </c>
      <c r="C38140" s="1" t="s">
        <v>15</v>
      </c>
      <c r="D38140" s="1" t="s">
        <v>16</v>
      </c>
      <c r="E38140" s="1" t="s">
        <v>17</v>
      </c>
      <c r="F38140" s="1" t="s">
        <v>149234</v>
      </c>
      <c r="G38140" s="1" t="s">
        <v>2257</v>
      </c>
      <c r="H38140" s="1" t="s">
        <v>8825</v>
      </c>
      <c r="I38140" s="1">
        <v>100000</v>
      </c>
      <c r="J38140" s="1">
        <v>100000</v>
      </c>
      <c r="K38140" s="1">
        <v>51900</v>
      </c>
      <c r="L38140" s="1" t="s">
        <v>136807</v>
      </c>
      <c r="M38140" s="1" t="s">
        <v>7428</v>
      </c>
      <c r="N38140" s="1" t="s">
        <v>28</v>
      </c>
      <c r="O38140" s="1" t="s">
        <v>28</v>
      </c>
    </row>
    <row r="38141" spans="1:15" x14ac:dyDescent="0.25">
      <c r="A38141" s="1" t="s">
        <v>136808</v>
      </c>
      <c r="B38141" s="1" t="s">
        <v>136809</v>
      </c>
      <c r="C38141" s="1" t="s">
        <v>15</v>
      </c>
      <c r="D38141" s="1" t="s">
        <v>16</v>
      </c>
      <c r="E38141" s="1" t="s">
        <v>17</v>
      </c>
      <c r="F38141" s="1" t="s">
        <v>149234</v>
      </c>
      <c r="G38141" s="1" t="s">
        <v>2100</v>
      </c>
      <c r="H38141" s="1" t="s">
        <v>8825</v>
      </c>
      <c r="I38141" s="1">
        <v>100000</v>
      </c>
      <c r="J38141" s="1">
        <v>100000</v>
      </c>
      <c r="K38141" s="1">
        <v>51900</v>
      </c>
      <c r="L38141" s="1" t="s">
        <v>136810</v>
      </c>
      <c r="M38141" s="1" t="s">
        <v>136811</v>
      </c>
      <c r="N38141" s="1" t="s">
        <v>19</v>
      </c>
      <c r="O38141" s="1" t="s">
        <v>19</v>
      </c>
    </row>
    <row r="38142" spans="1:15" x14ac:dyDescent="0.25">
      <c r="A38142" s="1" t="s">
        <v>136812</v>
      </c>
      <c r="B38142" s="1" t="s">
        <v>136813</v>
      </c>
      <c r="C38142" s="1" t="s">
        <v>15</v>
      </c>
      <c r="D38142" s="1" t="s">
        <v>16</v>
      </c>
      <c r="E38142" s="1" t="s">
        <v>17</v>
      </c>
      <c r="F38142" s="1" t="s">
        <v>149234</v>
      </c>
      <c r="G38142" s="1" t="s">
        <v>708</v>
      </c>
      <c r="H38142" s="1" t="s">
        <v>8825</v>
      </c>
      <c r="I38142" s="1">
        <v>500000</v>
      </c>
      <c r="J38142" s="1">
        <v>100000</v>
      </c>
      <c r="K38142" s="1">
        <v>51900</v>
      </c>
      <c r="L38142" s="1" t="s">
        <v>136814</v>
      </c>
      <c r="M38142" s="1" t="s">
        <v>136815</v>
      </c>
      <c r="N38142" s="1" t="s">
        <v>28</v>
      </c>
      <c r="O38142" s="1" t="s">
        <v>28</v>
      </c>
    </row>
    <row r="38143" spans="1:15" x14ac:dyDescent="0.25">
      <c r="A38143" s="1" t="s">
        <v>136816</v>
      </c>
      <c r="B38143" s="1" t="s">
        <v>136817</v>
      </c>
      <c r="C38143" s="1" t="s">
        <v>15</v>
      </c>
      <c r="D38143" s="1" t="s">
        <v>16</v>
      </c>
      <c r="E38143" s="1" t="s">
        <v>17</v>
      </c>
      <c r="F38143" s="1" t="s">
        <v>149234</v>
      </c>
      <c r="G38143" s="1" t="s">
        <v>2259</v>
      </c>
      <c r="H38143" s="1" t="s">
        <v>8825</v>
      </c>
      <c r="I38143" s="1">
        <v>100000</v>
      </c>
      <c r="J38143" s="1">
        <v>100000</v>
      </c>
      <c r="K38143" s="1">
        <v>51900</v>
      </c>
      <c r="L38143" s="1" t="s">
        <v>136818</v>
      </c>
      <c r="M38143" s="1" t="s">
        <v>136819</v>
      </c>
      <c r="N38143" s="1" t="s">
        <v>22</v>
      </c>
      <c r="O38143" s="1" t="s">
        <v>22</v>
      </c>
    </row>
    <row r="38144" spans="1:15" x14ac:dyDescent="0.25">
      <c r="A38144" s="1" t="s">
        <v>136820</v>
      </c>
      <c r="B38144" s="1" t="s">
        <v>136821</v>
      </c>
      <c r="C38144" s="1" t="s">
        <v>15</v>
      </c>
      <c r="D38144" s="1" t="s">
        <v>16</v>
      </c>
      <c r="E38144" s="1" t="s">
        <v>17</v>
      </c>
      <c r="F38144" s="1" t="s">
        <v>149234</v>
      </c>
      <c r="G38144" s="1" t="s">
        <v>2259</v>
      </c>
      <c r="H38144" s="1" t="s">
        <v>8825</v>
      </c>
      <c r="I38144" s="1">
        <v>500000</v>
      </c>
      <c r="J38144" s="1">
        <v>100000</v>
      </c>
      <c r="K38144" s="1">
        <v>51900</v>
      </c>
      <c r="L38144" s="1" t="s">
        <v>136822</v>
      </c>
      <c r="M38144" s="1" t="s">
        <v>11512</v>
      </c>
      <c r="N38144" s="1" t="s">
        <v>28</v>
      </c>
      <c r="O38144" s="1" t="s">
        <v>28</v>
      </c>
    </row>
    <row r="38145" spans="1:15" x14ac:dyDescent="0.25">
      <c r="A38145" s="1" t="s">
        <v>136823</v>
      </c>
      <c r="B38145" s="1" t="s">
        <v>136824</v>
      </c>
      <c r="C38145" s="1" t="s">
        <v>15</v>
      </c>
      <c r="D38145" s="1" t="s">
        <v>16</v>
      </c>
      <c r="E38145" s="1" t="s">
        <v>17</v>
      </c>
      <c r="F38145" s="1" t="s">
        <v>149234</v>
      </c>
      <c r="G38145" s="1" t="s">
        <v>2780</v>
      </c>
      <c r="H38145" s="1" t="s">
        <v>8825</v>
      </c>
      <c r="I38145" s="1">
        <v>600000</v>
      </c>
      <c r="J38145" s="1">
        <v>600000</v>
      </c>
      <c r="K38145" s="1">
        <v>51900</v>
      </c>
      <c r="L38145" s="1" t="s">
        <v>136825</v>
      </c>
      <c r="M38145" s="1" t="s">
        <v>7302</v>
      </c>
      <c r="N38145" s="1" t="s">
        <v>19</v>
      </c>
      <c r="O38145" s="1" t="s">
        <v>19</v>
      </c>
    </row>
    <row r="38146" spans="1:15" x14ac:dyDescent="0.25">
      <c r="A38146" s="1" t="s">
        <v>136826</v>
      </c>
      <c r="B38146" s="1" t="s">
        <v>136827</v>
      </c>
      <c r="C38146" s="1" t="s">
        <v>15</v>
      </c>
      <c r="D38146" s="1" t="s">
        <v>16</v>
      </c>
      <c r="E38146" s="1" t="s">
        <v>17</v>
      </c>
      <c r="F38146" s="1" t="s">
        <v>149234</v>
      </c>
      <c r="G38146" s="1" t="s">
        <v>2260</v>
      </c>
      <c r="H38146" s="1" t="s">
        <v>8825</v>
      </c>
      <c r="I38146" s="1">
        <v>100000</v>
      </c>
      <c r="J38146" s="1">
        <v>100000</v>
      </c>
      <c r="K38146" s="1">
        <v>51900</v>
      </c>
      <c r="L38146" s="1" t="s">
        <v>136828</v>
      </c>
      <c r="M38146" s="1" t="s">
        <v>13294</v>
      </c>
      <c r="N38146" s="1" t="s">
        <v>28</v>
      </c>
      <c r="O38146" s="1" t="s">
        <v>28</v>
      </c>
    </row>
    <row r="38147" spans="1:15" x14ac:dyDescent="0.25">
      <c r="A38147" s="1" t="s">
        <v>136829</v>
      </c>
      <c r="B38147" s="1" t="s">
        <v>136830</v>
      </c>
      <c r="C38147" s="1" t="s">
        <v>15</v>
      </c>
      <c r="D38147" s="1" t="s">
        <v>16</v>
      </c>
      <c r="E38147" s="1" t="s">
        <v>17</v>
      </c>
      <c r="F38147" s="1" t="s">
        <v>149234</v>
      </c>
      <c r="G38147" s="1" t="s">
        <v>3936</v>
      </c>
      <c r="H38147" s="1" t="s">
        <v>8825</v>
      </c>
      <c r="I38147" s="1">
        <v>100000</v>
      </c>
      <c r="J38147" s="1">
        <v>100000</v>
      </c>
      <c r="K38147" s="1">
        <v>51900</v>
      </c>
      <c r="L38147" s="1" t="s">
        <v>136831</v>
      </c>
      <c r="M38147" s="1" t="s">
        <v>136832</v>
      </c>
      <c r="N38147" s="1" t="s">
        <v>38</v>
      </c>
      <c r="O38147" s="1" t="s">
        <v>28</v>
      </c>
    </row>
    <row r="38148" spans="1:15" x14ac:dyDescent="0.25">
      <c r="A38148" s="1" t="s">
        <v>136833</v>
      </c>
      <c r="B38148" s="1" t="s">
        <v>136834</v>
      </c>
      <c r="C38148" s="1" t="s">
        <v>15</v>
      </c>
      <c r="D38148" s="1" t="s">
        <v>16</v>
      </c>
      <c r="E38148" s="1" t="s">
        <v>17</v>
      </c>
      <c r="F38148" s="1" t="s">
        <v>149234</v>
      </c>
      <c r="G38148" s="1" t="s">
        <v>92</v>
      </c>
      <c r="H38148" s="1" t="s">
        <v>8825</v>
      </c>
      <c r="I38148" s="1">
        <v>2500000</v>
      </c>
      <c r="J38148" s="1">
        <v>2067000</v>
      </c>
      <c r="K38148" s="1">
        <v>51900</v>
      </c>
      <c r="L38148" s="1" t="s">
        <v>136835</v>
      </c>
      <c r="M38148" s="1" t="s">
        <v>43734</v>
      </c>
      <c r="N38148" s="1" t="s">
        <v>22</v>
      </c>
      <c r="O38148" s="1" t="s">
        <v>22</v>
      </c>
    </row>
    <row r="38149" spans="1:15" x14ac:dyDescent="0.25">
      <c r="A38149" s="1" t="s">
        <v>136836</v>
      </c>
      <c r="B38149" s="1" t="s">
        <v>136837</v>
      </c>
      <c r="C38149" s="1" t="s">
        <v>15</v>
      </c>
      <c r="D38149" s="1" t="s">
        <v>16</v>
      </c>
      <c r="E38149" s="1" t="s">
        <v>17</v>
      </c>
      <c r="F38149" s="1" t="s">
        <v>149234</v>
      </c>
      <c r="G38149" s="1" t="s">
        <v>2781</v>
      </c>
      <c r="H38149" s="1" t="s">
        <v>8825</v>
      </c>
      <c r="I38149" s="1">
        <v>1000000</v>
      </c>
      <c r="J38149" s="1">
        <v>900000</v>
      </c>
      <c r="K38149" s="1">
        <v>51900</v>
      </c>
      <c r="L38149" s="1" t="s">
        <v>136838</v>
      </c>
      <c r="M38149" s="1" t="s">
        <v>136839</v>
      </c>
      <c r="N38149" s="1" t="s">
        <v>27</v>
      </c>
      <c r="O38149" s="1" t="s">
        <v>27</v>
      </c>
    </row>
    <row r="38150" spans="1:15" x14ac:dyDescent="0.25">
      <c r="A38150" s="1" t="s">
        <v>136840</v>
      </c>
      <c r="B38150" s="1" t="s">
        <v>136841</v>
      </c>
      <c r="C38150" s="1" t="s">
        <v>15</v>
      </c>
      <c r="D38150" s="1" t="s">
        <v>16</v>
      </c>
      <c r="E38150" s="1" t="s">
        <v>17</v>
      </c>
      <c r="F38150" s="1" t="s">
        <v>149234</v>
      </c>
      <c r="G38150" s="1" t="s">
        <v>2781</v>
      </c>
      <c r="H38150" s="1" t="s">
        <v>8825</v>
      </c>
      <c r="I38150" s="1">
        <v>100000</v>
      </c>
      <c r="J38150" s="1">
        <v>100000</v>
      </c>
      <c r="K38150" s="1">
        <v>51900</v>
      </c>
      <c r="L38150" s="1" t="s">
        <v>136842</v>
      </c>
      <c r="M38150" s="1" t="s">
        <v>136843</v>
      </c>
      <c r="N38150" s="1" t="s">
        <v>28</v>
      </c>
      <c r="O38150" s="1" t="s">
        <v>28</v>
      </c>
    </row>
    <row r="38151" spans="1:15" x14ac:dyDescent="0.25">
      <c r="A38151" s="1" t="s">
        <v>136844</v>
      </c>
      <c r="B38151" s="1" t="s">
        <v>136845</v>
      </c>
      <c r="C38151" s="1" t="s">
        <v>15</v>
      </c>
      <c r="D38151" s="1" t="s">
        <v>16</v>
      </c>
      <c r="E38151" s="1" t="s">
        <v>17</v>
      </c>
      <c r="F38151" s="1" t="s">
        <v>149234</v>
      </c>
      <c r="G38151" s="1" t="s">
        <v>2101</v>
      </c>
      <c r="H38151" s="1" t="s">
        <v>8825</v>
      </c>
      <c r="I38151" s="1">
        <v>100000</v>
      </c>
      <c r="J38151" s="1">
        <v>100000</v>
      </c>
      <c r="K38151" s="1">
        <v>51900</v>
      </c>
      <c r="L38151" s="1" t="s">
        <v>136846</v>
      </c>
      <c r="M38151" s="1" t="s">
        <v>120477</v>
      </c>
      <c r="N38151" s="1" t="s">
        <v>28</v>
      </c>
      <c r="O38151" s="1" t="s">
        <v>28</v>
      </c>
    </row>
    <row r="38152" spans="1:15" x14ac:dyDescent="0.25">
      <c r="A38152" s="1" t="s">
        <v>136847</v>
      </c>
      <c r="B38152" s="1" t="s">
        <v>136848</v>
      </c>
      <c r="C38152" s="1" t="s">
        <v>15</v>
      </c>
      <c r="D38152" s="1" t="s">
        <v>16</v>
      </c>
      <c r="E38152" s="1" t="s">
        <v>17</v>
      </c>
      <c r="F38152" s="1" t="s">
        <v>149234</v>
      </c>
      <c r="G38152" s="1" t="s">
        <v>4828</v>
      </c>
      <c r="H38152" s="1" t="s">
        <v>8825</v>
      </c>
      <c r="I38152" s="1">
        <v>100000</v>
      </c>
      <c r="J38152" s="1">
        <v>100000</v>
      </c>
      <c r="K38152" s="1">
        <v>51900</v>
      </c>
      <c r="L38152" s="1" t="s">
        <v>136849</v>
      </c>
      <c r="M38152" s="1" t="s">
        <v>136850</v>
      </c>
      <c r="N38152" s="1" t="s">
        <v>28</v>
      </c>
      <c r="O38152" s="1" t="s">
        <v>28</v>
      </c>
    </row>
    <row r="38153" spans="1:15" x14ac:dyDescent="0.25">
      <c r="A38153" s="1" t="s">
        <v>136851</v>
      </c>
      <c r="B38153" s="1" t="s">
        <v>136852</v>
      </c>
      <c r="C38153" s="1" t="s">
        <v>15</v>
      </c>
      <c r="D38153" s="1" t="s">
        <v>16</v>
      </c>
      <c r="E38153" s="1" t="s">
        <v>17</v>
      </c>
      <c r="F38153" s="1" t="s">
        <v>149234</v>
      </c>
      <c r="G38153" s="1" t="s">
        <v>5104</v>
      </c>
      <c r="H38153" s="1" t="s">
        <v>8825</v>
      </c>
      <c r="I38153" s="1">
        <v>500000</v>
      </c>
      <c r="J38153" s="1">
        <v>500000</v>
      </c>
      <c r="K38153" s="1">
        <v>51900</v>
      </c>
      <c r="L38153" s="1" t="s">
        <v>136853</v>
      </c>
      <c r="M38153" s="1" t="s">
        <v>47695</v>
      </c>
      <c r="N38153" s="1" t="s">
        <v>28</v>
      </c>
      <c r="O38153" s="1" t="s">
        <v>28</v>
      </c>
    </row>
    <row r="38154" spans="1:15" x14ac:dyDescent="0.25">
      <c r="A38154" s="1" t="s">
        <v>136854</v>
      </c>
      <c r="B38154" s="1" t="s">
        <v>136855</v>
      </c>
      <c r="C38154" s="1" t="s">
        <v>15</v>
      </c>
      <c r="D38154" s="1" t="s">
        <v>16</v>
      </c>
      <c r="E38154" s="1" t="s">
        <v>17</v>
      </c>
      <c r="F38154" s="1" t="s">
        <v>149234</v>
      </c>
      <c r="G38154" s="1" t="s">
        <v>5104</v>
      </c>
      <c r="H38154" s="1" t="s">
        <v>8825</v>
      </c>
      <c r="I38154" s="1">
        <v>1000000</v>
      </c>
      <c r="J38154" s="1">
        <v>100000</v>
      </c>
      <c r="K38154" s="1">
        <v>51900</v>
      </c>
      <c r="L38154" s="1" t="s">
        <v>136856</v>
      </c>
      <c r="M38154" s="1" t="s">
        <v>18357</v>
      </c>
      <c r="N38154" s="1" t="s">
        <v>38</v>
      </c>
      <c r="O38154" s="1" t="s">
        <v>28</v>
      </c>
    </row>
    <row r="38155" spans="1:15" x14ac:dyDescent="0.25">
      <c r="A38155" s="1" t="s">
        <v>136857</v>
      </c>
      <c r="B38155" s="1" t="s">
        <v>136858</v>
      </c>
      <c r="C38155" s="1" t="s">
        <v>15</v>
      </c>
      <c r="D38155" s="1" t="s">
        <v>16</v>
      </c>
      <c r="E38155" s="1" t="s">
        <v>17</v>
      </c>
      <c r="F38155" s="1" t="s">
        <v>149234</v>
      </c>
      <c r="G38155" s="1" t="s">
        <v>5359</v>
      </c>
      <c r="H38155" s="1" t="s">
        <v>8825</v>
      </c>
      <c r="I38155" s="1">
        <v>450000</v>
      </c>
      <c r="J38155" s="1">
        <v>196000</v>
      </c>
      <c r="K38155" s="1">
        <v>51900</v>
      </c>
      <c r="L38155" s="1" t="s">
        <v>136859</v>
      </c>
      <c r="M38155" s="1" t="s">
        <v>25610</v>
      </c>
      <c r="N38155" s="1" t="s">
        <v>28</v>
      </c>
      <c r="O38155" s="1" t="s">
        <v>28</v>
      </c>
    </row>
    <row r="38156" spans="1:15" x14ac:dyDescent="0.25">
      <c r="A38156" s="1" t="s">
        <v>136860</v>
      </c>
      <c r="B38156" s="1" t="s">
        <v>136861</v>
      </c>
      <c r="C38156" s="1" t="s">
        <v>15</v>
      </c>
      <c r="D38156" s="1" t="s">
        <v>16</v>
      </c>
      <c r="E38156" s="1" t="s">
        <v>17</v>
      </c>
      <c r="F38156" s="1" t="s">
        <v>149234</v>
      </c>
      <c r="G38156" s="1" t="s">
        <v>5359</v>
      </c>
      <c r="H38156" s="1" t="s">
        <v>8825</v>
      </c>
      <c r="I38156" s="1">
        <v>100000</v>
      </c>
      <c r="J38156" s="1">
        <v>100000</v>
      </c>
      <c r="K38156" s="1">
        <v>51900</v>
      </c>
      <c r="L38156" s="1" t="s">
        <v>136862</v>
      </c>
      <c r="M38156" s="1" t="s">
        <v>35069</v>
      </c>
      <c r="N38156" s="1" t="s">
        <v>28</v>
      </c>
      <c r="O38156" s="1" t="s">
        <v>28</v>
      </c>
    </row>
    <row r="38157" spans="1:15" x14ac:dyDescent="0.25">
      <c r="A38157" s="1" t="s">
        <v>136863</v>
      </c>
      <c r="B38157" s="1" t="s">
        <v>136864</v>
      </c>
      <c r="C38157" s="1" t="s">
        <v>15</v>
      </c>
      <c r="D38157" s="1" t="s">
        <v>16</v>
      </c>
      <c r="E38157" s="1" t="s">
        <v>17</v>
      </c>
      <c r="F38157" s="1" t="s">
        <v>149234</v>
      </c>
      <c r="G38157" s="1" t="s">
        <v>5359</v>
      </c>
      <c r="H38157" s="1" t="s">
        <v>8825</v>
      </c>
      <c r="I38157" s="1">
        <v>100000</v>
      </c>
      <c r="J38157" s="1">
        <v>100000</v>
      </c>
      <c r="K38157" s="1">
        <v>51900</v>
      </c>
      <c r="L38157" s="1" t="s">
        <v>136865</v>
      </c>
      <c r="M38157" s="1" t="s">
        <v>12471</v>
      </c>
      <c r="N38157" s="1" t="s">
        <v>38</v>
      </c>
      <c r="O38157" s="1" t="s">
        <v>28</v>
      </c>
    </row>
    <row r="38158" spans="1:15" x14ac:dyDescent="0.25">
      <c r="A38158" s="1" t="s">
        <v>136866</v>
      </c>
      <c r="B38158" s="1" t="s">
        <v>136867</v>
      </c>
      <c r="C38158" s="1" t="s">
        <v>15</v>
      </c>
      <c r="D38158" s="1" t="s">
        <v>16</v>
      </c>
      <c r="E38158" s="1" t="s">
        <v>17</v>
      </c>
      <c r="F38158" s="1" t="s">
        <v>149234</v>
      </c>
      <c r="G38158" s="1" t="s">
        <v>1660</v>
      </c>
      <c r="H38158" s="1" t="s">
        <v>8825</v>
      </c>
      <c r="I38158" s="1">
        <v>500000</v>
      </c>
      <c r="J38158" s="1">
        <v>100000</v>
      </c>
      <c r="K38158" s="1">
        <v>51900</v>
      </c>
      <c r="L38158" s="1" t="s">
        <v>22880</v>
      </c>
      <c r="M38158" s="1" t="s">
        <v>22881</v>
      </c>
      <c r="N38158" s="1" t="s">
        <v>19</v>
      </c>
      <c r="O38158" s="1" t="s">
        <v>19</v>
      </c>
    </row>
    <row r="38159" spans="1:15" x14ac:dyDescent="0.25">
      <c r="A38159" s="1" t="s">
        <v>136868</v>
      </c>
      <c r="B38159" s="1" t="s">
        <v>136869</v>
      </c>
      <c r="C38159" s="1" t="s">
        <v>15</v>
      </c>
      <c r="D38159" s="1" t="s">
        <v>16</v>
      </c>
      <c r="E38159" s="1" t="s">
        <v>17</v>
      </c>
      <c r="F38159" s="1" t="s">
        <v>149234</v>
      </c>
      <c r="G38159" s="1" t="s">
        <v>1660</v>
      </c>
      <c r="H38159" s="1" t="s">
        <v>8825</v>
      </c>
      <c r="I38159" s="1">
        <v>100000</v>
      </c>
      <c r="J38159" s="1">
        <v>100000</v>
      </c>
      <c r="K38159" s="1">
        <v>51900</v>
      </c>
      <c r="L38159" s="1" t="s">
        <v>136870</v>
      </c>
      <c r="M38159" s="1" t="s">
        <v>28785</v>
      </c>
      <c r="N38159" s="1" t="s">
        <v>38</v>
      </c>
      <c r="O38159" s="1" t="s">
        <v>28</v>
      </c>
    </row>
    <row r="38160" spans="1:15" x14ac:dyDescent="0.25">
      <c r="A38160" s="1" t="s">
        <v>136871</v>
      </c>
      <c r="B38160" s="1" t="s">
        <v>136872</v>
      </c>
      <c r="C38160" s="1" t="s">
        <v>15</v>
      </c>
      <c r="D38160" s="1" t="s">
        <v>16</v>
      </c>
      <c r="E38160" s="1" t="s">
        <v>17</v>
      </c>
      <c r="F38160" s="1" t="s">
        <v>149234</v>
      </c>
      <c r="G38160" s="1" t="s">
        <v>1542</v>
      </c>
      <c r="H38160" s="1" t="s">
        <v>8825</v>
      </c>
      <c r="I38160" s="1">
        <v>1000000</v>
      </c>
      <c r="J38160" s="1">
        <v>500000</v>
      </c>
      <c r="K38160" s="1">
        <v>51900</v>
      </c>
      <c r="L38160" s="1" t="s">
        <v>136873</v>
      </c>
      <c r="M38160" s="1" t="s">
        <v>136874</v>
      </c>
      <c r="N38160" s="1" t="s">
        <v>32</v>
      </c>
      <c r="O38160" s="1" t="s">
        <v>32</v>
      </c>
    </row>
    <row r="38161" spans="1:15" x14ac:dyDescent="0.25">
      <c r="A38161" s="1" t="s">
        <v>136875</v>
      </c>
      <c r="B38161" s="1" t="s">
        <v>136876</v>
      </c>
      <c r="C38161" s="1" t="s">
        <v>15</v>
      </c>
      <c r="D38161" s="1" t="s">
        <v>16</v>
      </c>
      <c r="E38161" s="1" t="s">
        <v>17</v>
      </c>
      <c r="F38161" s="1" t="s">
        <v>149234</v>
      </c>
      <c r="G38161" s="1" t="s">
        <v>1241</v>
      </c>
      <c r="H38161" s="1" t="s">
        <v>8825</v>
      </c>
      <c r="I38161" s="1">
        <v>100000</v>
      </c>
      <c r="J38161" s="1">
        <v>100000</v>
      </c>
      <c r="K38161" s="1">
        <v>51900</v>
      </c>
      <c r="L38161" s="1" t="s">
        <v>136877</v>
      </c>
      <c r="M38161" s="1" t="s">
        <v>27746</v>
      </c>
      <c r="N38161" s="1" t="s">
        <v>28</v>
      </c>
      <c r="O38161" s="1" t="s">
        <v>28</v>
      </c>
    </row>
    <row r="38162" spans="1:15" x14ac:dyDescent="0.25">
      <c r="A38162" s="1" t="s">
        <v>136878</v>
      </c>
      <c r="B38162" s="1" t="s">
        <v>136879</v>
      </c>
      <c r="C38162" s="1" t="s">
        <v>15</v>
      </c>
      <c r="D38162" s="1" t="s">
        <v>16</v>
      </c>
      <c r="E38162" s="1" t="s">
        <v>17</v>
      </c>
      <c r="F38162" s="1" t="s">
        <v>149234</v>
      </c>
      <c r="G38162" s="1" t="s">
        <v>1241</v>
      </c>
      <c r="H38162" s="1" t="s">
        <v>8825</v>
      </c>
      <c r="I38162" s="1">
        <v>5000000</v>
      </c>
      <c r="J38162" s="1">
        <v>5000000</v>
      </c>
      <c r="K38162" s="1">
        <v>51900</v>
      </c>
      <c r="L38162" s="1" t="s">
        <v>136880</v>
      </c>
      <c r="M38162" s="1" t="s">
        <v>8789</v>
      </c>
      <c r="N38162" s="1" t="s">
        <v>27</v>
      </c>
      <c r="O38162" s="1" t="s">
        <v>27</v>
      </c>
    </row>
    <row r="38163" spans="1:15" x14ac:dyDescent="0.25">
      <c r="A38163" s="1" t="s">
        <v>136881</v>
      </c>
      <c r="B38163" s="1" t="s">
        <v>136882</v>
      </c>
      <c r="C38163" s="1" t="s">
        <v>15</v>
      </c>
      <c r="D38163" s="1" t="s">
        <v>16</v>
      </c>
      <c r="E38163" s="1" t="s">
        <v>17</v>
      </c>
      <c r="F38163" s="1" t="s">
        <v>149234</v>
      </c>
      <c r="G38163" s="1" t="s">
        <v>156</v>
      </c>
      <c r="H38163" s="1" t="s">
        <v>8825</v>
      </c>
      <c r="I38163" s="1">
        <v>100000</v>
      </c>
      <c r="J38163" s="1">
        <v>100000</v>
      </c>
      <c r="K38163" s="1">
        <v>51900</v>
      </c>
      <c r="L38163" s="1" t="s">
        <v>136883</v>
      </c>
      <c r="M38163" s="1" t="s">
        <v>7428</v>
      </c>
      <c r="N38163" s="1" t="s">
        <v>32</v>
      </c>
      <c r="O38163" s="1" t="s">
        <v>27</v>
      </c>
    </row>
    <row r="38164" spans="1:15" x14ac:dyDescent="0.25">
      <c r="A38164" s="1" t="s">
        <v>136884</v>
      </c>
      <c r="B38164" s="1" t="s">
        <v>136885</v>
      </c>
      <c r="C38164" s="1" t="s">
        <v>15</v>
      </c>
      <c r="D38164" s="1" t="s">
        <v>16</v>
      </c>
      <c r="E38164" s="1" t="s">
        <v>17</v>
      </c>
      <c r="F38164" s="1" t="s">
        <v>149234</v>
      </c>
      <c r="G38164" s="1" t="s">
        <v>1661</v>
      </c>
      <c r="H38164" s="1" t="s">
        <v>8825</v>
      </c>
      <c r="I38164" s="1">
        <v>500000</v>
      </c>
      <c r="J38164" s="1">
        <v>100000</v>
      </c>
      <c r="K38164" s="1">
        <v>51900</v>
      </c>
      <c r="L38164" s="1" t="s">
        <v>136886</v>
      </c>
      <c r="M38164" s="1" t="s">
        <v>25953</v>
      </c>
      <c r="N38164" s="1" t="s">
        <v>28</v>
      </c>
      <c r="O38164" s="1" t="s">
        <v>28</v>
      </c>
    </row>
    <row r="38165" spans="1:15" x14ac:dyDescent="0.25">
      <c r="A38165" s="1" t="s">
        <v>136887</v>
      </c>
      <c r="B38165" s="1" t="s">
        <v>136888</v>
      </c>
      <c r="C38165" s="1" t="s">
        <v>15</v>
      </c>
      <c r="D38165" s="1" t="s">
        <v>16</v>
      </c>
      <c r="E38165" s="1" t="s">
        <v>17</v>
      </c>
      <c r="F38165" s="1" t="s">
        <v>149234</v>
      </c>
      <c r="G38165" s="1" t="s">
        <v>3937</v>
      </c>
      <c r="H38165" s="1" t="s">
        <v>8825</v>
      </c>
      <c r="I38165" s="1">
        <v>100000</v>
      </c>
      <c r="J38165" s="1">
        <v>100000</v>
      </c>
      <c r="K38165" s="1">
        <v>51900</v>
      </c>
      <c r="L38165" s="1" t="s">
        <v>136889</v>
      </c>
      <c r="M38165" s="1" t="s">
        <v>136890</v>
      </c>
      <c r="N38165" s="1" t="s">
        <v>28</v>
      </c>
      <c r="O38165" s="1" t="s">
        <v>28</v>
      </c>
    </row>
    <row r="38166" spans="1:15" x14ac:dyDescent="0.25">
      <c r="A38166" s="1" t="s">
        <v>136891</v>
      </c>
      <c r="B38166" s="1" t="s">
        <v>136892</v>
      </c>
      <c r="C38166" s="1" t="s">
        <v>15</v>
      </c>
      <c r="D38166" s="1" t="s">
        <v>16</v>
      </c>
      <c r="E38166" s="1" t="s">
        <v>17</v>
      </c>
      <c r="F38166" s="1" t="s">
        <v>149234</v>
      </c>
      <c r="G38166" s="1" t="s">
        <v>3937</v>
      </c>
      <c r="H38166" s="1" t="s">
        <v>8825</v>
      </c>
      <c r="I38166" s="1">
        <v>100000</v>
      </c>
      <c r="J38166" s="1">
        <v>100000</v>
      </c>
      <c r="K38166" s="1">
        <v>51900</v>
      </c>
      <c r="L38166" s="1" t="s">
        <v>136893</v>
      </c>
      <c r="M38166" s="1" t="s">
        <v>15374</v>
      </c>
      <c r="N38166" s="1" t="s">
        <v>27</v>
      </c>
      <c r="O38166" s="1" t="s">
        <v>27</v>
      </c>
    </row>
    <row r="38167" spans="1:15" x14ac:dyDescent="0.25">
      <c r="A38167" s="1" t="s">
        <v>136894</v>
      </c>
      <c r="B38167" s="1" t="s">
        <v>136895</v>
      </c>
      <c r="C38167" s="1" t="s">
        <v>15</v>
      </c>
      <c r="D38167" s="1" t="s">
        <v>16</v>
      </c>
      <c r="E38167" s="1" t="s">
        <v>17</v>
      </c>
      <c r="F38167" s="1" t="s">
        <v>149234</v>
      </c>
      <c r="G38167" s="1" t="s">
        <v>340</v>
      </c>
      <c r="H38167" s="1" t="s">
        <v>8825</v>
      </c>
      <c r="I38167" s="1">
        <v>20000000</v>
      </c>
      <c r="J38167" s="1">
        <v>18630500</v>
      </c>
      <c r="K38167" s="1">
        <v>51900</v>
      </c>
      <c r="L38167" s="1" t="s">
        <v>136896</v>
      </c>
      <c r="M38167" s="1" t="s">
        <v>136897</v>
      </c>
      <c r="N38167" s="1" t="s">
        <v>22</v>
      </c>
      <c r="O38167" s="1" t="s">
        <v>22</v>
      </c>
    </row>
    <row r="38168" spans="1:15" x14ac:dyDescent="0.25">
      <c r="A38168" s="1" t="s">
        <v>136898</v>
      </c>
      <c r="B38168" s="1" t="s">
        <v>136899</v>
      </c>
      <c r="C38168" s="1" t="s">
        <v>15</v>
      </c>
      <c r="D38168" s="1" t="s">
        <v>16</v>
      </c>
      <c r="E38168" s="1" t="s">
        <v>17</v>
      </c>
      <c r="F38168" s="1" t="s">
        <v>149234</v>
      </c>
      <c r="G38168" s="1" t="s">
        <v>2102</v>
      </c>
      <c r="H38168" s="1" t="s">
        <v>8825</v>
      </c>
      <c r="I38168" s="1">
        <v>100000</v>
      </c>
      <c r="J38168" s="1">
        <v>100000</v>
      </c>
      <c r="K38168" s="1">
        <v>51900</v>
      </c>
      <c r="L38168" s="1" t="s">
        <v>136900</v>
      </c>
      <c r="M38168" s="1" t="s">
        <v>37179</v>
      </c>
      <c r="N38168" s="1" t="s">
        <v>28</v>
      </c>
      <c r="O38168" s="1" t="s">
        <v>28</v>
      </c>
    </row>
    <row r="38169" spans="1:15" x14ac:dyDescent="0.25">
      <c r="A38169" s="1" t="s">
        <v>136901</v>
      </c>
      <c r="B38169" s="1" t="s">
        <v>136902</v>
      </c>
      <c r="C38169" s="1" t="s">
        <v>15</v>
      </c>
      <c r="D38169" s="1" t="s">
        <v>16</v>
      </c>
      <c r="E38169" s="1" t="s">
        <v>17</v>
      </c>
      <c r="F38169" s="1" t="s">
        <v>149234</v>
      </c>
      <c r="G38169" s="1" t="s">
        <v>2102</v>
      </c>
      <c r="H38169" s="1" t="s">
        <v>8825</v>
      </c>
      <c r="I38169" s="1">
        <v>100000</v>
      </c>
      <c r="J38169" s="1">
        <v>100000</v>
      </c>
      <c r="K38169" s="1">
        <v>51900</v>
      </c>
      <c r="L38169" s="1" t="s">
        <v>136903</v>
      </c>
      <c r="M38169" s="1" t="s">
        <v>136904</v>
      </c>
      <c r="N38169" s="1" t="s">
        <v>22</v>
      </c>
      <c r="O38169" s="1" t="s">
        <v>22</v>
      </c>
    </row>
    <row r="38170" spans="1:15" x14ac:dyDescent="0.25">
      <c r="A38170" s="1" t="s">
        <v>136905</v>
      </c>
      <c r="B38170" s="1" t="s">
        <v>136906</v>
      </c>
      <c r="C38170" s="1" t="s">
        <v>15</v>
      </c>
      <c r="D38170" s="1" t="s">
        <v>16</v>
      </c>
      <c r="E38170" s="1" t="s">
        <v>17</v>
      </c>
      <c r="F38170" s="1" t="s">
        <v>149234</v>
      </c>
      <c r="G38170" s="1" t="s">
        <v>103</v>
      </c>
      <c r="H38170" s="1" t="s">
        <v>8825</v>
      </c>
      <c r="I38170" s="1">
        <v>1500000</v>
      </c>
      <c r="J38170" s="1">
        <v>1000000</v>
      </c>
      <c r="K38170" s="1">
        <v>51900</v>
      </c>
      <c r="L38170" s="1" t="s">
        <v>136907</v>
      </c>
      <c r="M38170" s="1" t="s">
        <v>136908</v>
      </c>
      <c r="N38170" s="1" t="s">
        <v>28</v>
      </c>
      <c r="O38170" s="1" t="s">
        <v>28</v>
      </c>
    </row>
    <row r="38171" spans="1:15" x14ac:dyDescent="0.25">
      <c r="A38171" s="1" t="s">
        <v>136909</v>
      </c>
      <c r="B38171" s="1" t="s">
        <v>136910</v>
      </c>
      <c r="C38171" s="1" t="s">
        <v>15</v>
      </c>
      <c r="D38171" s="1" t="s">
        <v>16</v>
      </c>
      <c r="E38171" s="1" t="s">
        <v>17</v>
      </c>
      <c r="F38171" s="1" t="s">
        <v>149235</v>
      </c>
      <c r="G38171" s="1" t="s">
        <v>103</v>
      </c>
      <c r="H38171" s="1" t="s">
        <v>8825</v>
      </c>
      <c r="I38171" s="1">
        <v>500000</v>
      </c>
      <c r="J38171" s="1">
        <v>100000</v>
      </c>
      <c r="K38171" s="1">
        <v>51900</v>
      </c>
      <c r="L38171" s="1" t="s">
        <v>136911</v>
      </c>
      <c r="M38171" s="1" t="s">
        <v>136912</v>
      </c>
      <c r="N38171" s="1" t="s">
        <v>28</v>
      </c>
      <c r="O38171" s="1" t="s">
        <v>28</v>
      </c>
    </row>
    <row r="38172" spans="1:15" x14ac:dyDescent="0.25">
      <c r="A38172" s="1" t="s">
        <v>136913</v>
      </c>
      <c r="B38172" s="1" t="s">
        <v>136914</v>
      </c>
      <c r="C38172" s="1" t="s">
        <v>15</v>
      </c>
      <c r="D38172" s="1" t="s">
        <v>16</v>
      </c>
      <c r="E38172" s="1" t="s">
        <v>17</v>
      </c>
      <c r="F38172" s="1" t="s">
        <v>149234</v>
      </c>
      <c r="G38172" s="1" t="s">
        <v>4020</v>
      </c>
      <c r="H38172" s="1" t="s">
        <v>8825</v>
      </c>
      <c r="I38172" s="1">
        <v>1000000</v>
      </c>
      <c r="J38172" s="1">
        <v>100000</v>
      </c>
      <c r="K38172" s="1">
        <v>51900</v>
      </c>
      <c r="L38172" s="1" t="s">
        <v>136915</v>
      </c>
      <c r="M38172" s="1" t="s">
        <v>16097</v>
      </c>
      <c r="N38172" s="1" t="s">
        <v>28</v>
      </c>
      <c r="O38172" s="1" t="s">
        <v>28</v>
      </c>
    </row>
    <row r="38173" spans="1:15" x14ac:dyDescent="0.25">
      <c r="A38173" s="1" t="s">
        <v>136916</v>
      </c>
      <c r="B38173" s="1" t="s">
        <v>136917</v>
      </c>
      <c r="C38173" s="1" t="s">
        <v>15</v>
      </c>
      <c r="D38173" s="1" t="s">
        <v>16</v>
      </c>
      <c r="E38173" s="1" t="s">
        <v>17</v>
      </c>
      <c r="F38173" s="1" t="s">
        <v>149234</v>
      </c>
      <c r="G38173" s="1" t="s">
        <v>1663</v>
      </c>
      <c r="H38173" s="1" t="s">
        <v>8825</v>
      </c>
      <c r="I38173" s="1">
        <v>100000</v>
      </c>
      <c r="J38173" s="1">
        <v>100000</v>
      </c>
      <c r="K38173" s="1">
        <v>51900</v>
      </c>
      <c r="L38173" s="1" t="s">
        <v>136918</v>
      </c>
      <c r="M38173" s="1" t="s">
        <v>136919</v>
      </c>
      <c r="N38173" s="1" t="s">
        <v>28</v>
      </c>
      <c r="O38173" s="1" t="s">
        <v>28</v>
      </c>
    </row>
    <row r="38174" spans="1:15" x14ac:dyDescent="0.25">
      <c r="A38174" s="1" t="s">
        <v>136920</v>
      </c>
      <c r="B38174" s="1" t="s">
        <v>136921</v>
      </c>
      <c r="C38174" s="1" t="s">
        <v>15</v>
      </c>
      <c r="D38174" s="1" t="s">
        <v>16</v>
      </c>
      <c r="E38174" s="1" t="s">
        <v>17</v>
      </c>
      <c r="F38174" s="1" t="s">
        <v>149234</v>
      </c>
      <c r="G38174" s="1" t="s">
        <v>711</v>
      </c>
      <c r="H38174" s="1" t="s">
        <v>8825</v>
      </c>
      <c r="I38174" s="1">
        <v>150000</v>
      </c>
      <c r="J38174" s="1">
        <v>150000</v>
      </c>
      <c r="K38174" s="1">
        <v>51900</v>
      </c>
      <c r="L38174" s="1" t="s">
        <v>136922</v>
      </c>
      <c r="M38174" s="1" t="s">
        <v>136923</v>
      </c>
      <c r="N38174" s="1" t="s">
        <v>32</v>
      </c>
      <c r="O38174" s="1" t="s">
        <v>32</v>
      </c>
    </row>
    <row r="38175" spans="1:15" x14ac:dyDescent="0.25">
      <c r="A38175" s="1" t="s">
        <v>136924</v>
      </c>
      <c r="B38175" s="1" t="s">
        <v>136925</v>
      </c>
      <c r="C38175" s="1" t="s">
        <v>15</v>
      </c>
      <c r="D38175" s="1" t="s">
        <v>16</v>
      </c>
      <c r="E38175" s="1" t="s">
        <v>17</v>
      </c>
      <c r="F38175" s="1" t="s">
        <v>149234</v>
      </c>
      <c r="G38175" s="1" t="s">
        <v>341</v>
      </c>
      <c r="H38175" s="1" t="s">
        <v>8825</v>
      </c>
      <c r="I38175" s="1">
        <v>3000000</v>
      </c>
      <c r="J38175" s="1">
        <v>2000000</v>
      </c>
      <c r="K38175" s="1">
        <v>51900</v>
      </c>
      <c r="L38175" s="1" t="s">
        <v>136926</v>
      </c>
      <c r="M38175" s="1" t="s">
        <v>136927</v>
      </c>
      <c r="N38175" s="1" t="s">
        <v>19</v>
      </c>
      <c r="O38175" s="1" t="s">
        <v>19</v>
      </c>
    </row>
    <row r="38176" spans="1:15" x14ac:dyDescent="0.25">
      <c r="A38176" s="1" t="s">
        <v>136928</v>
      </c>
      <c r="B38176" s="1" t="s">
        <v>136929</v>
      </c>
      <c r="C38176" s="1" t="s">
        <v>15</v>
      </c>
      <c r="D38176" s="1" t="s">
        <v>16</v>
      </c>
      <c r="E38176" s="1" t="s">
        <v>17</v>
      </c>
      <c r="F38176" s="1" t="s">
        <v>149234</v>
      </c>
      <c r="G38176" s="1" t="s">
        <v>3733</v>
      </c>
      <c r="H38176" s="1" t="s">
        <v>8825</v>
      </c>
      <c r="I38176" s="1">
        <v>100000</v>
      </c>
      <c r="J38176" s="1">
        <v>100000</v>
      </c>
      <c r="K38176" s="1">
        <v>51900</v>
      </c>
      <c r="L38176" s="1" t="s">
        <v>136930</v>
      </c>
      <c r="M38176" s="1" t="s">
        <v>14603</v>
      </c>
      <c r="N38176" s="1" t="s">
        <v>38</v>
      </c>
      <c r="O38176" s="1" t="s">
        <v>28</v>
      </c>
    </row>
    <row r="38177" spans="1:15" x14ac:dyDescent="0.25">
      <c r="A38177" s="1" t="s">
        <v>136931</v>
      </c>
      <c r="B38177" s="1" t="s">
        <v>136932</v>
      </c>
      <c r="C38177" s="1" t="s">
        <v>15</v>
      </c>
      <c r="D38177" s="1" t="s">
        <v>16</v>
      </c>
      <c r="E38177" s="1" t="s">
        <v>17</v>
      </c>
      <c r="F38177" s="1" t="s">
        <v>149234</v>
      </c>
      <c r="G38177" s="1" t="s">
        <v>5433</v>
      </c>
      <c r="H38177" s="1" t="s">
        <v>8825</v>
      </c>
      <c r="I38177" s="1">
        <v>1000000</v>
      </c>
      <c r="J38177" s="1">
        <v>150000</v>
      </c>
      <c r="K38177" s="1">
        <v>51900</v>
      </c>
      <c r="L38177" s="1" t="s">
        <v>136933</v>
      </c>
      <c r="M38177" s="1" t="s">
        <v>136934</v>
      </c>
      <c r="N38177" s="1" t="s">
        <v>32</v>
      </c>
      <c r="O38177" s="1" t="s">
        <v>22</v>
      </c>
    </row>
    <row r="38178" spans="1:15" x14ac:dyDescent="0.25">
      <c r="A38178" s="1" t="s">
        <v>136935</v>
      </c>
      <c r="B38178" s="1" t="s">
        <v>136936</v>
      </c>
      <c r="C38178" s="1" t="s">
        <v>15</v>
      </c>
      <c r="D38178" s="1" t="s">
        <v>16</v>
      </c>
      <c r="E38178" s="1" t="s">
        <v>17</v>
      </c>
      <c r="F38178" s="1" t="s">
        <v>149234</v>
      </c>
      <c r="G38178" s="1" t="s">
        <v>5433</v>
      </c>
      <c r="H38178" s="1" t="s">
        <v>8825</v>
      </c>
      <c r="I38178" s="1">
        <v>100000</v>
      </c>
      <c r="J38178" s="1">
        <v>100000</v>
      </c>
      <c r="K38178" s="1">
        <v>51900</v>
      </c>
      <c r="L38178" s="1" t="s">
        <v>136937</v>
      </c>
      <c r="M38178" s="1" t="s">
        <v>92626</v>
      </c>
      <c r="N38178" s="1" t="s">
        <v>28</v>
      </c>
      <c r="O38178" s="1" t="s">
        <v>28</v>
      </c>
    </row>
    <row r="38179" spans="1:15" x14ac:dyDescent="0.25">
      <c r="A38179" s="1" t="s">
        <v>136938</v>
      </c>
      <c r="B38179" s="1" t="s">
        <v>136939</v>
      </c>
      <c r="C38179" s="1" t="s">
        <v>15</v>
      </c>
      <c r="D38179" s="1" t="s">
        <v>16</v>
      </c>
      <c r="E38179" s="1" t="s">
        <v>17</v>
      </c>
      <c r="F38179" s="1" t="s">
        <v>149234</v>
      </c>
      <c r="G38179" s="1" t="s">
        <v>1188</v>
      </c>
      <c r="H38179" s="1" t="s">
        <v>8825</v>
      </c>
      <c r="I38179" s="1">
        <v>100000</v>
      </c>
      <c r="J38179" s="1">
        <v>100000</v>
      </c>
      <c r="K38179" s="1">
        <v>51900</v>
      </c>
      <c r="L38179" s="1" t="s">
        <v>136940</v>
      </c>
      <c r="M38179" s="1" t="s">
        <v>10832</v>
      </c>
      <c r="N38179" s="1" t="s">
        <v>28</v>
      </c>
      <c r="O38179" s="1" t="s">
        <v>28</v>
      </c>
    </row>
    <row r="38180" spans="1:15" x14ac:dyDescent="0.25">
      <c r="A38180" s="1" t="s">
        <v>136941</v>
      </c>
      <c r="B38180" s="1" t="s">
        <v>136942</v>
      </c>
      <c r="C38180" s="1" t="s">
        <v>15</v>
      </c>
      <c r="D38180" s="1" t="s">
        <v>16</v>
      </c>
      <c r="E38180" s="1" t="s">
        <v>17</v>
      </c>
      <c r="F38180" s="1" t="s">
        <v>149234</v>
      </c>
      <c r="G38180" s="1" t="s">
        <v>2267</v>
      </c>
      <c r="H38180" s="1" t="s">
        <v>8825</v>
      </c>
      <c r="I38180" s="1">
        <v>100000</v>
      </c>
      <c r="J38180" s="1">
        <v>100000</v>
      </c>
      <c r="K38180" s="1">
        <v>51900</v>
      </c>
      <c r="L38180" s="1" t="s">
        <v>136943</v>
      </c>
      <c r="M38180" s="1" t="s">
        <v>47695</v>
      </c>
      <c r="N38180" s="1" t="s">
        <v>28</v>
      </c>
      <c r="O38180" s="1" t="s">
        <v>28</v>
      </c>
    </row>
    <row r="38181" spans="1:15" x14ac:dyDescent="0.25">
      <c r="A38181" s="1" t="s">
        <v>136944</v>
      </c>
      <c r="B38181" s="1" t="s">
        <v>136945</v>
      </c>
      <c r="C38181" s="1" t="s">
        <v>15</v>
      </c>
      <c r="D38181" s="1" t="s">
        <v>16</v>
      </c>
      <c r="E38181" s="1" t="s">
        <v>17</v>
      </c>
      <c r="F38181" s="1" t="s">
        <v>149235</v>
      </c>
      <c r="G38181" s="1" t="s">
        <v>2267</v>
      </c>
      <c r="H38181" s="1" t="s">
        <v>8825</v>
      </c>
      <c r="I38181" s="1">
        <v>1000000</v>
      </c>
      <c r="J38181" s="1">
        <v>1000000</v>
      </c>
      <c r="K38181" s="1">
        <v>51900</v>
      </c>
      <c r="L38181" s="1" t="s">
        <v>136946</v>
      </c>
      <c r="M38181" s="1" t="s">
        <v>136947</v>
      </c>
      <c r="N38181" s="1" t="s">
        <v>28</v>
      </c>
      <c r="O38181" s="1" t="s">
        <v>28</v>
      </c>
    </row>
    <row r="38182" spans="1:15" x14ac:dyDescent="0.25">
      <c r="A38182" s="1" t="s">
        <v>136948</v>
      </c>
      <c r="B38182" s="1" t="s">
        <v>136949</v>
      </c>
      <c r="C38182" s="1" t="s">
        <v>15</v>
      </c>
      <c r="D38182" s="1" t="s">
        <v>16</v>
      </c>
      <c r="E38182" s="1" t="s">
        <v>17</v>
      </c>
      <c r="F38182" s="1" t="s">
        <v>149234</v>
      </c>
      <c r="G38182" s="1" t="s">
        <v>5355</v>
      </c>
      <c r="H38182" s="1" t="s">
        <v>8825</v>
      </c>
      <c r="I38182" s="1">
        <v>1000000</v>
      </c>
      <c r="J38182" s="1">
        <v>100000</v>
      </c>
      <c r="K38182" s="1">
        <v>51900</v>
      </c>
      <c r="L38182" s="1" t="s">
        <v>136950</v>
      </c>
      <c r="M38182" s="1" t="s">
        <v>11476</v>
      </c>
      <c r="N38182" s="1" t="s">
        <v>22</v>
      </c>
      <c r="O38182" s="1" t="s">
        <v>22</v>
      </c>
    </row>
    <row r="38183" spans="1:15" x14ac:dyDescent="0.25">
      <c r="A38183" s="1" t="s">
        <v>136951</v>
      </c>
      <c r="B38183" s="1" t="s">
        <v>136952</v>
      </c>
      <c r="C38183" s="1" t="s">
        <v>15</v>
      </c>
      <c r="D38183" s="1" t="s">
        <v>16</v>
      </c>
      <c r="E38183" s="1" t="s">
        <v>17</v>
      </c>
      <c r="F38183" s="1" t="s">
        <v>149234</v>
      </c>
      <c r="G38183" s="1" t="s">
        <v>4492</v>
      </c>
      <c r="H38183" s="1" t="s">
        <v>8825</v>
      </c>
      <c r="I38183" s="1">
        <v>500000</v>
      </c>
      <c r="J38183" s="1">
        <v>100000</v>
      </c>
      <c r="K38183" s="1">
        <v>51900</v>
      </c>
      <c r="L38183" s="1" t="s">
        <v>136953</v>
      </c>
      <c r="M38183" s="1" t="s">
        <v>96874</v>
      </c>
      <c r="N38183" s="1" t="s">
        <v>28</v>
      </c>
      <c r="O38183" s="1" t="s">
        <v>28</v>
      </c>
    </row>
    <row r="38184" spans="1:15" x14ac:dyDescent="0.25">
      <c r="A38184" s="1" t="s">
        <v>136954</v>
      </c>
      <c r="B38184" s="1" t="s">
        <v>136955</v>
      </c>
      <c r="C38184" s="1" t="s">
        <v>15</v>
      </c>
      <c r="D38184" s="1" t="s">
        <v>16</v>
      </c>
      <c r="E38184" s="1" t="s">
        <v>17</v>
      </c>
      <c r="F38184" s="1" t="s">
        <v>149235</v>
      </c>
      <c r="G38184" s="1" t="s">
        <v>7960</v>
      </c>
      <c r="H38184" s="1" t="s">
        <v>8825</v>
      </c>
      <c r="I38184" s="1">
        <v>500000</v>
      </c>
      <c r="J38184" s="1">
        <v>500000</v>
      </c>
      <c r="K38184" s="1">
        <v>51900</v>
      </c>
      <c r="L38184" s="1" t="s">
        <v>136956</v>
      </c>
      <c r="M38184" s="1" t="s">
        <v>10330</v>
      </c>
      <c r="N38184" s="1" t="s">
        <v>32</v>
      </c>
      <c r="O38184" s="1" t="s">
        <v>28</v>
      </c>
    </row>
    <row r="38185" spans="1:15" x14ac:dyDescent="0.25">
      <c r="A38185" s="1" t="s">
        <v>136957</v>
      </c>
      <c r="B38185" s="1" t="s">
        <v>136958</v>
      </c>
      <c r="C38185" s="1" t="s">
        <v>15</v>
      </c>
      <c r="D38185" s="1" t="s">
        <v>16</v>
      </c>
      <c r="E38185" s="1" t="s">
        <v>17</v>
      </c>
      <c r="F38185" s="1" t="s">
        <v>149234</v>
      </c>
      <c r="G38185" s="1" t="s">
        <v>95</v>
      </c>
      <c r="H38185" s="1" t="s">
        <v>8825</v>
      </c>
      <c r="I38185" s="1">
        <v>100000</v>
      </c>
      <c r="J38185" s="1">
        <v>100000</v>
      </c>
      <c r="K38185" s="1">
        <v>51900</v>
      </c>
      <c r="L38185" s="1" t="s">
        <v>136959</v>
      </c>
      <c r="M38185" s="1" t="s">
        <v>11564</v>
      </c>
      <c r="N38185" s="1" t="s">
        <v>27</v>
      </c>
      <c r="O38185" s="1" t="s">
        <v>28</v>
      </c>
    </row>
    <row r="38186" spans="1:15" x14ac:dyDescent="0.25">
      <c r="A38186" s="1" t="s">
        <v>136960</v>
      </c>
      <c r="B38186" s="1" t="s">
        <v>136961</v>
      </c>
      <c r="C38186" s="1" t="s">
        <v>15</v>
      </c>
      <c r="D38186" s="1" t="s">
        <v>16</v>
      </c>
      <c r="E38186" s="1" t="s">
        <v>17</v>
      </c>
      <c r="F38186" s="1" t="s">
        <v>149234</v>
      </c>
      <c r="G38186" s="1" t="s">
        <v>3938</v>
      </c>
      <c r="H38186" s="1" t="s">
        <v>8825</v>
      </c>
      <c r="I38186" s="1">
        <v>100000</v>
      </c>
      <c r="J38186" s="1">
        <v>100000</v>
      </c>
      <c r="K38186" s="1">
        <v>51900</v>
      </c>
      <c r="L38186" s="1" t="s">
        <v>136962</v>
      </c>
      <c r="M38186" s="1" t="s">
        <v>92626</v>
      </c>
      <c r="N38186" s="1" t="s">
        <v>28</v>
      </c>
      <c r="O38186" s="1" t="s">
        <v>28</v>
      </c>
    </row>
    <row r="38187" spans="1:15" x14ac:dyDescent="0.25">
      <c r="A38187" s="1" t="s">
        <v>136963</v>
      </c>
      <c r="B38187" s="1" t="s">
        <v>136964</v>
      </c>
      <c r="C38187" s="1" t="s">
        <v>15</v>
      </c>
      <c r="D38187" s="1" t="s">
        <v>16</v>
      </c>
      <c r="E38187" s="1" t="s">
        <v>17</v>
      </c>
      <c r="F38187" s="1" t="s">
        <v>149234</v>
      </c>
      <c r="G38187" s="1" t="s">
        <v>4022</v>
      </c>
      <c r="H38187" s="1" t="s">
        <v>8825</v>
      </c>
      <c r="I38187" s="1">
        <v>100000</v>
      </c>
      <c r="J38187" s="1">
        <v>100000</v>
      </c>
      <c r="K38187" s="1">
        <v>51900</v>
      </c>
      <c r="L38187" s="1" t="s">
        <v>136965</v>
      </c>
      <c r="M38187" s="1" t="s">
        <v>8895</v>
      </c>
      <c r="N38187" s="1" t="s">
        <v>27</v>
      </c>
      <c r="O38187" s="1" t="s">
        <v>28</v>
      </c>
    </row>
    <row r="38188" spans="1:15" x14ac:dyDescent="0.25">
      <c r="A38188" s="1" t="s">
        <v>136966</v>
      </c>
      <c r="B38188" s="1" t="s">
        <v>136967</v>
      </c>
      <c r="C38188" s="1" t="s">
        <v>15</v>
      </c>
      <c r="D38188" s="1" t="s">
        <v>16</v>
      </c>
      <c r="E38188" s="1" t="s">
        <v>17</v>
      </c>
      <c r="F38188" s="1" t="s">
        <v>149234</v>
      </c>
      <c r="G38188" s="1" t="s">
        <v>6002</v>
      </c>
      <c r="H38188" s="1" t="s">
        <v>8825</v>
      </c>
      <c r="I38188" s="1">
        <v>100000</v>
      </c>
      <c r="J38188" s="1">
        <v>100000</v>
      </c>
      <c r="K38188" s="1">
        <v>51900</v>
      </c>
      <c r="L38188" s="1" t="s">
        <v>136968</v>
      </c>
      <c r="M38188" s="1" t="s">
        <v>136969</v>
      </c>
      <c r="N38188" s="1" t="s">
        <v>28</v>
      </c>
      <c r="O38188" s="1" t="s">
        <v>28</v>
      </c>
    </row>
    <row r="38189" spans="1:15" x14ac:dyDescent="0.25">
      <c r="A38189" s="1" t="s">
        <v>136970</v>
      </c>
      <c r="B38189" s="1" t="s">
        <v>136971</v>
      </c>
      <c r="C38189" s="1" t="s">
        <v>15</v>
      </c>
      <c r="D38189" s="1" t="s">
        <v>16</v>
      </c>
      <c r="E38189" s="1" t="s">
        <v>17</v>
      </c>
      <c r="F38189" s="1" t="s">
        <v>149234</v>
      </c>
      <c r="G38189" s="1" t="s">
        <v>6002</v>
      </c>
      <c r="H38189" s="1" t="s">
        <v>8825</v>
      </c>
      <c r="I38189" s="1">
        <v>300000</v>
      </c>
      <c r="J38189" s="1">
        <v>100000</v>
      </c>
      <c r="K38189" s="1">
        <v>51900</v>
      </c>
      <c r="L38189" s="1" t="s">
        <v>136972</v>
      </c>
      <c r="M38189" s="1" t="s">
        <v>20845</v>
      </c>
      <c r="N38189" s="1" t="s">
        <v>22</v>
      </c>
      <c r="O38189" s="1" t="s">
        <v>22</v>
      </c>
    </row>
    <row r="38190" spans="1:15" x14ac:dyDescent="0.25">
      <c r="A38190" s="1" t="s">
        <v>136973</v>
      </c>
      <c r="B38190" s="1" t="s">
        <v>136974</v>
      </c>
      <c r="C38190" s="1" t="s">
        <v>15</v>
      </c>
      <c r="D38190" s="1" t="s">
        <v>16</v>
      </c>
      <c r="E38190" s="1" t="s">
        <v>17</v>
      </c>
      <c r="F38190" s="1" t="s">
        <v>149234</v>
      </c>
      <c r="G38190" s="1" t="s">
        <v>6002</v>
      </c>
      <c r="H38190" s="1" t="s">
        <v>8825</v>
      </c>
      <c r="I38190" s="1">
        <v>2000000</v>
      </c>
      <c r="J38190" s="1">
        <v>2000000</v>
      </c>
      <c r="K38190" s="1">
        <v>51900</v>
      </c>
      <c r="L38190" s="1" t="s">
        <v>136975</v>
      </c>
      <c r="M38190" s="1" t="s">
        <v>8441</v>
      </c>
      <c r="N38190" s="1" t="s">
        <v>32</v>
      </c>
      <c r="O38190" s="1" t="s">
        <v>32</v>
      </c>
    </row>
    <row r="38191" spans="1:15" x14ac:dyDescent="0.25">
      <c r="A38191" s="1" t="s">
        <v>136976</v>
      </c>
      <c r="B38191" s="1" t="s">
        <v>136977</v>
      </c>
      <c r="C38191" s="1" t="s">
        <v>20</v>
      </c>
      <c r="D38191" s="1" t="s">
        <v>16</v>
      </c>
      <c r="E38191" s="1" t="s">
        <v>17</v>
      </c>
      <c r="F38191" s="1" t="s">
        <v>149234</v>
      </c>
      <c r="G38191" s="1" t="s">
        <v>7912</v>
      </c>
      <c r="H38191" s="1" t="s">
        <v>8825</v>
      </c>
      <c r="I38191" s="1">
        <v>250000000</v>
      </c>
      <c r="J38191" s="1">
        <v>71260113</v>
      </c>
      <c r="K38191" s="1">
        <v>26109</v>
      </c>
      <c r="L38191" s="1" t="s">
        <v>136978</v>
      </c>
      <c r="M38191" s="1" t="s">
        <v>136979</v>
      </c>
      <c r="N38191" s="1" t="s">
        <v>22</v>
      </c>
      <c r="O38191" s="1" t="s">
        <v>22</v>
      </c>
    </row>
    <row r="38192" spans="1:15" x14ac:dyDescent="0.25">
      <c r="A38192" s="1" t="s">
        <v>136980</v>
      </c>
      <c r="B38192" s="1" t="s">
        <v>136981</v>
      </c>
      <c r="C38192" s="1" t="s">
        <v>15</v>
      </c>
      <c r="D38192" s="1" t="s">
        <v>16</v>
      </c>
      <c r="E38192" s="1" t="s">
        <v>17</v>
      </c>
      <c r="F38192" s="1" t="s">
        <v>149234</v>
      </c>
      <c r="G38192" s="1" t="s">
        <v>2782</v>
      </c>
      <c r="H38192" s="1" t="s">
        <v>8825</v>
      </c>
      <c r="I38192" s="1">
        <v>500000</v>
      </c>
      <c r="J38192" s="1">
        <v>100000</v>
      </c>
      <c r="K38192" s="1">
        <v>51900</v>
      </c>
      <c r="L38192" s="1" t="s">
        <v>136982</v>
      </c>
      <c r="M38192" s="1" t="s">
        <v>7428</v>
      </c>
      <c r="N38192" s="1" t="s">
        <v>28</v>
      </c>
      <c r="O38192" s="1" t="s">
        <v>28</v>
      </c>
    </row>
    <row r="38193" spans="1:15" x14ac:dyDescent="0.25">
      <c r="A38193" s="1" t="s">
        <v>136983</v>
      </c>
      <c r="B38193" s="1" t="s">
        <v>136984</v>
      </c>
      <c r="C38193" s="1" t="s">
        <v>15</v>
      </c>
      <c r="D38193" s="1" t="s">
        <v>16</v>
      </c>
      <c r="E38193" s="1" t="s">
        <v>17</v>
      </c>
      <c r="F38193" s="1" t="s">
        <v>149235</v>
      </c>
      <c r="G38193" s="1" t="s">
        <v>528</v>
      </c>
      <c r="H38193" s="1" t="s">
        <v>8825</v>
      </c>
      <c r="I38193" s="1">
        <v>100000</v>
      </c>
      <c r="J38193" s="1">
        <v>100000</v>
      </c>
      <c r="K38193" s="1">
        <v>51900</v>
      </c>
      <c r="L38193" s="1" t="s">
        <v>136985</v>
      </c>
      <c r="M38193" s="1" t="s">
        <v>27746</v>
      </c>
      <c r="N38193" s="1" t="s">
        <v>28</v>
      </c>
      <c r="O38193" s="1" t="s">
        <v>28</v>
      </c>
    </row>
    <row r="38194" spans="1:15" x14ac:dyDescent="0.25">
      <c r="A38194" s="1" t="s">
        <v>136986</v>
      </c>
      <c r="B38194" s="1" t="s">
        <v>136987</v>
      </c>
      <c r="C38194" s="1" t="s">
        <v>15</v>
      </c>
      <c r="D38194" s="1" t="s">
        <v>16</v>
      </c>
      <c r="E38194" s="1" t="s">
        <v>17</v>
      </c>
      <c r="F38194" s="1" t="s">
        <v>149234</v>
      </c>
      <c r="G38194" s="1" t="s">
        <v>1053</v>
      </c>
      <c r="H38194" s="1" t="s">
        <v>8825</v>
      </c>
      <c r="I38194" s="1">
        <v>500000</v>
      </c>
      <c r="J38194" s="1">
        <v>350000</v>
      </c>
      <c r="K38194" s="1">
        <v>51900</v>
      </c>
      <c r="L38194" s="1" t="s">
        <v>136988</v>
      </c>
      <c r="M38194" s="1" t="s">
        <v>91675</v>
      </c>
      <c r="N38194" s="1" t="s">
        <v>32</v>
      </c>
      <c r="O38194" s="1" t="s">
        <v>22</v>
      </c>
    </row>
    <row r="38195" spans="1:15" x14ac:dyDescent="0.25">
      <c r="A38195" s="1" t="s">
        <v>136989</v>
      </c>
      <c r="B38195" s="1" t="s">
        <v>136990</v>
      </c>
      <c r="C38195" s="1" t="s">
        <v>15</v>
      </c>
      <c r="D38195" s="1" t="s">
        <v>16</v>
      </c>
      <c r="E38195" s="1" t="s">
        <v>17</v>
      </c>
      <c r="F38195" s="1" t="s">
        <v>149234</v>
      </c>
      <c r="G38195" s="1" t="s">
        <v>1668</v>
      </c>
      <c r="H38195" s="1" t="s">
        <v>8825</v>
      </c>
      <c r="I38195" s="1">
        <v>1000000</v>
      </c>
      <c r="J38195" s="1">
        <v>990000</v>
      </c>
      <c r="K38195" s="1">
        <v>51900</v>
      </c>
      <c r="L38195" s="1" t="s">
        <v>136991</v>
      </c>
      <c r="M38195" s="1" t="s">
        <v>136992</v>
      </c>
      <c r="N38195" s="1" t="s">
        <v>22</v>
      </c>
      <c r="O38195" s="1" t="s">
        <v>22</v>
      </c>
    </row>
    <row r="38196" spans="1:15" x14ac:dyDescent="0.25">
      <c r="A38196" s="1" t="s">
        <v>136993</v>
      </c>
      <c r="B38196" s="1" t="s">
        <v>136994</v>
      </c>
      <c r="C38196" s="1" t="s">
        <v>15</v>
      </c>
      <c r="D38196" s="1" t="s">
        <v>16</v>
      </c>
      <c r="E38196" s="1" t="s">
        <v>17</v>
      </c>
      <c r="F38196" s="1" t="s">
        <v>149234</v>
      </c>
      <c r="G38196" s="1" t="s">
        <v>1668</v>
      </c>
      <c r="H38196" s="1" t="s">
        <v>8825</v>
      </c>
      <c r="I38196" s="1">
        <v>1000000</v>
      </c>
      <c r="J38196" s="1">
        <v>850000</v>
      </c>
      <c r="K38196" s="1">
        <v>51900</v>
      </c>
      <c r="L38196" s="1" t="s">
        <v>136995</v>
      </c>
      <c r="M38196" s="1" t="s">
        <v>10289</v>
      </c>
      <c r="N38196" s="1" t="s">
        <v>28</v>
      </c>
      <c r="O38196" s="1" t="s">
        <v>28</v>
      </c>
    </row>
    <row r="38197" spans="1:15" x14ac:dyDescent="0.25">
      <c r="A38197" s="1" t="s">
        <v>136996</v>
      </c>
      <c r="B38197" s="1" t="s">
        <v>136997</v>
      </c>
      <c r="C38197" s="1" t="s">
        <v>20</v>
      </c>
      <c r="D38197" s="1" t="s">
        <v>16</v>
      </c>
      <c r="E38197" s="1" t="s">
        <v>17</v>
      </c>
      <c r="F38197" s="1" t="s">
        <v>149234</v>
      </c>
      <c r="G38197" s="1" t="s">
        <v>1458</v>
      </c>
      <c r="H38197" s="1" t="s">
        <v>8825</v>
      </c>
      <c r="I38197" s="1">
        <v>10000000</v>
      </c>
      <c r="J38197" s="1">
        <v>500000</v>
      </c>
      <c r="K38197" s="1">
        <v>51900</v>
      </c>
      <c r="L38197" s="1" t="s">
        <v>136998</v>
      </c>
      <c r="M38197" s="1" t="s">
        <v>7833</v>
      </c>
      <c r="N38197" s="1" t="s">
        <v>28</v>
      </c>
      <c r="O38197" s="1" t="s">
        <v>28</v>
      </c>
    </row>
    <row r="38198" spans="1:15" x14ac:dyDescent="0.25">
      <c r="A38198" s="1" t="s">
        <v>136999</v>
      </c>
      <c r="B38198" s="1" t="s">
        <v>137000</v>
      </c>
      <c r="C38198" s="1" t="s">
        <v>15</v>
      </c>
      <c r="D38198" s="1" t="s">
        <v>16</v>
      </c>
      <c r="E38198" s="1" t="s">
        <v>17</v>
      </c>
      <c r="F38198" s="1" t="s">
        <v>149234</v>
      </c>
      <c r="G38198" s="1" t="s">
        <v>1670</v>
      </c>
      <c r="H38198" s="1" t="s">
        <v>8825</v>
      </c>
      <c r="I38198" s="1">
        <v>1500000</v>
      </c>
      <c r="J38198" s="1">
        <v>1500000</v>
      </c>
      <c r="K38198" s="1">
        <v>51900</v>
      </c>
      <c r="L38198" s="1" t="s">
        <v>137001</v>
      </c>
      <c r="M38198" s="1" t="s">
        <v>14584</v>
      </c>
      <c r="N38198" s="1" t="s">
        <v>27</v>
      </c>
      <c r="O38198" s="1" t="s">
        <v>27</v>
      </c>
    </row>
    <row r="38199" spans="1:15" x14ac:dyDescent="0.25">
      <c r="A38199" s="1" t="s">
        <v>137002</v>
      </c>
      <c r="B38199" s="1" t="s">
        <v>137003</v>
      </c>
      <c r="C38199" s="1" t="s">
        <v>15</v>
      </c>
      <c r="D38199" s="1" t="s">
        <v>16</v>
      </c>
      <c r="E38199" s="1" t="s">
        <v>17</v>
      </c>
      <c r="F38199" s="1" t="s">
        <v>149234</v>
      </c>
      <c r="G38199" s="1" t="s">
        <v>3705</v>
      </c>
      <c r="H38199" s="1" t="s">
        <v>8825</v>
      </c>
      <c r="I38199" s="1">
        <v>100000</v>
      </c>
      <c r="J38199" s="1">
        <v>100000</v>
      </c>
      <c r="K38199" s="1">
        <v>51900</v>
      </c>
      <c r="L38199" s="1" t="s">
        <v>137004</v>
      </c>
      <c r="M38199" s="1" t="s">
        <v>8812</v>
      </c>
      <c r="N38199" s="1" t="s">
        <v>32</v>
      </c>
      <c r="O38199" s="1" t="s">
        <v>32</v>
      </c>
    </row>
    <row r="38200" spans="1:15" x14ac:dyDescent="0.25">
      <c r="A38200" s="1" t="s">
        <v>137005</v>
      </c>
      <c r="B38200" s="1" t="s">
        <v>137006</v>
      </c>
      <c r="C38200" s="1" t="s">
        <v>15</v>
      </c>
      <c r="D38200" s="1" t="s">
        <v>16</v>
      </c>
      <c r="E38200" s="1" t="s">
        <v>17</v>
      </c>
      <c r="F38200" s="1" t="s">
        <v>149234</v>
      </c>
      <c r="G38200" s="1" t="s">
        <v>940</v>
      </c>
      <c r="H38200" s="1" t="s">
        <v>8825</v>
      </c>
      <c r="I38200" s="1">
        <v>100000</v>
      </c>
      <c r="J38200" s="1">
        <v>100000</v>
      </c>
      <c r="K38200" s="1">
        <v>51900</v>
      </c>
      <c r="L38200" s="1" t="s">
        <v>137007</v>
      </c>
      <c r="M38200" s="1" t="s">
        <v>137008</v>
      </c>
      <c r="N38200" s="1" t="s">
        <v>28</v>
      </c>
      <c r="O38200" s="1" t="s">
        <v>28</v>
      </c>
    </row>
    <row r="38201" spans="1:15" x14ac:dyDescent="0.25">
      <c r="A38201" s="1" t="s">
        <v>137009</v>
      </c>
      <c r="B38201" s="1" t="s">
        <v>137010</v>
      </c>
      <c r="C38201" s="1" t="s">
        <v>15</v>
      </c>
      <c r="D38201" s="1" t="s">
        <v>16</v>
      </c>
      <c r="E38201" s="1" t="s">
        <v>17</v>
      </c>
      <c r="F38201" s="1" t="s">
        <v>149234</v>
      </c>
      <c r="G38201" s="1" t="s">
        <v>1674</v>
      </c>
      <c r="H38201" s="1" t="s">
        <v>8825</v>
      </c>
      <c r="I38201" s="1">
        <v>100000</v>
      </c>
      <c r="J38201" s="1">
        <v>100000</v>
      </c>
      <c r="K38201" s="1">
        <v>51900</v>
      </c>
      <c r="L38201" s="1" t="s">
        <v>137011</v>
      </c>
      <c r="M38201" s="1" t="s">
        <v>27746</v>
      </c>
      <c r="N38201" s="1" t="s">
        <v>28</v>
      </c>
      <c r="O38201" s="1" t="s">
        <v>28</v>
      </c>
    </row>
    <row r="38202" spans="1:15" x14ac:dyDescent="0.25">
      <c r="A38202" s="1" t="s">
        <v>137012</v>
      </c>
      <c r="B38202" s="1" t="s">
        <v>137013</v>
      </c>
      <c r="C38202" s="1" t="s">
        <v>15</v>
      </c>
      <c r="D38202" s="1" t="s">
        <v>16</v>
      </c>
      <c r="E38202" s="1" t="s">
        <v>17</v>
      </c>
      <c r="F38202" s="1" t="s">
        <v>149234</v>
      </c>
      <c r="G38202" s="1" t="s">
        <v>5066</v>
      </c>
      <c r="H38202" s="1" t="s">
        <v>8825</v>
      </c>
      <c r="I38202" s="1">
        <v>500000</v>
      </c>
      <c r="J38202" s="1">
        <v>500000</v>
      </c>
      <c r="K38202" s="1">
        <v>51900</v>
      </c>
      <c r="L38202" s="1" t="s">
        <v>137014</v>
      </c>
      <c r="M38202" s="1" t="s">
        <v>28807</v>
      </c>
      <c r="N38202" s="1" t="s">
        <v>103</v>
      </c>
      <c r="O38202" s="1" t="s">
        <v>28</v>
      </c>
    </row>
    <row r="38203" spans="1:15" x14ac:dyDescent="0.25">
      <c r="A38203" s="1" t="s">
        <v>137015</v>
      </c>
      <c r="B38203" s="1" t="s">
        <v>137016</v>
      </c>
      <c r="C38203" s="1" t="s">
        <v>15</v>
      </c>
      <c r="D38203" s="1" t="s">
        <v>16</v>
      </c>
      <c r="E38203" s="1" t="s">
        <v>17</v>
      </c>
      <c r="F38203" s="1" t="s">
        <v>149234</v>
      </c>
      <c r="G38203" s="1" t="s">
        <v>2105</v>
      </c>
      <c r="H38203" s="1" t="s">
        <v>8825</v>
      </c>
      <c r="I38203" s="1">
        <v>500000</v>
      </c>
      <c r="J38203" s="1">
        <v>500000</v>
      </c>
      <c r="K38203" s="1">
        <v>51900</v>
      </c>
      <c r="L38203" s="1" t="s">
        <v>137017</v>
      </c>
      <c r="M38203" s="1" t="s">
        <v>66726</v>
      </c>
      <c r="N38203" s="1" t="s">
        <v>28</v>
      </c>
      <c r="O38203" s="1" t="s">
        <v>28</v>
      </c>
    </row>
    <row r="38204" spans="1:15" x14ac:dyDescent="0.25">
      <c r="A38204" s="1" t="s">
        <v>137018</v>
      </c>
      <c r="B38204" s="1" t="s">
        <v>137019</v>
      </c>
      <c r="C38204" s="1" t="s">
        <v>15</v>
      </c>
      <c r="D38204" s="1" t="s">
        <v>16</v>
      </c>
      <c r="E38204" s="1" t="s">
        <v>17</v>
      </c>
      <c r="F38204" s="1" t="s">
        <v>149234</v>
      </c>
      <c r="G38204" s="1" t="s">
        <v>1248</v>
      </c>
      <c r="H38204" s="1" t="s">
        <v>8825</v>
      </c>
      <c r="I38204" s="1">
        <v>200000</v>
      </c>
      <c r="J38204" s="1">
        <v>100000</v>
      </c>
      <c r="K38204" s="1">
        <v>51900</v>
      </c>
      <c r="L38204" s="1" t="s">
        <v>137020</v>
      </c>
      <c r="M38204" s="1" t="s">
        <v>7428</v>
      </c>
      <c r="N38204" s="1" t="s">
        <v>38</v>
      </c>
      <c r="O38204" s="1" t="s">
        <v>38</v>
      </c>
    </row>
    <row r="38205" spans="1:15" x14ac:dyDescent="0.25">
      <c r="A38205" s="1" t="s">
        <v>137021</v>
      </c>
      <c r="B38205" s="1" t="s">
        <v>137022</v>
      </c>
      <c r="C38205" s="1" t="s">
        <v>15</v>
      </c>
      <c r="D38205" s="1" t="s">
        <v>16</v>
      </c>
      <c r="E38205" s="1" t="s">
        <v>17</v>
      </c>
      <c r="F38205" s="1" t="s">
        <v>149234</v>
      </c>
      <c r="G38205" s="1" t="s">
        <v>6742</v>
      </c>
      <c r="H38205" s="1" t="s">
        <v>8825</v>
      </c>
      <c r="I38205" s="1">
        <v>500000</v>
      </c>
      <c r="J38205" s="1">
        <v>200000</v>
      </c>
      <c r="K38205" s="1">
        <v>51900</v>
      </c>
      <c r="L38205" s="1" t="s">
        <v>137023</v>
      </c>
      <c r="M38205" s="1" t="s">
        <v>137024</v>
      </c>
      <c r="N38205" s="1" t="s">
        <v>28</v>
      </c>
      <c r="O38205" s="1" t="s">
        <v>28</v>
      </c>
    </row>
    <row r="38206" spans="1:15" x14ac:dyDescent="0.25">
      <c r="A38206" s="1" t="s">
        <v>137025</v>
      </c>
      <c r="B38206" s="1" t="s">
        <v>137026</v>
      </c>
      <c r="C38206" s="1" t="s">
        <v>15</v>
      </c>
      <c r="D38206" s="1" t="s">
        <v>16</v>
      </c>
      <c r="E38206" s="1" t="s">
        <v>17</v>
      </c>
      <c r="F38206" s="1" t="s">
        <v>149234</v>
      </c>
      <c r="G38206" s="1" t="s">
        <v>6742</v>
      </c>
      <c r="H38206" s="1" t="s">
        <v>8825</v>
      </c>
      <c r="I38206" s="1">
        <v>500000</v>
      </c>
      <c r="J38206" s="1">
        <v>200000</v>
      </c>
      <c r="K38206" s="1">
        <v>51900</v>
      </c>
      <c r="L38206" s="1" t="s">
        <v>137027</v>
      </c>
      <c r="M38206" s="1" t="s">
        <v>137028</v>
      </c>
      <c r="N38206" s="1" t="s">
        <v>28</v>
      </c>
      <c r="O38206" s="1" t="s">
        <v>28</v>
      </c>
    </row>
    <row r="38207" spans="1:15" x14ac:dyDescent="0.25">
      <c r="A38207" s="1" t="s">
        <v>137029</v>
      </c>
      <c r="B38207" s="1" t="s">
        <v>137030</v>
      </c>
      <c r="C38207" s="1" t="s">
        <v>15</v>
      </c>
      <c r="D38207" s="1" t="s">
        <v>16</v>
      </c>
      <c r="E38207" s="1" t="s">
        <v>17</v>
      </c>
      <c r="F38207" s="1" t="s">
        <v>149234</v>
      </c>
      <c r="G38207" s="1" t="s">
        <v>1249</v>
      </c>
      <c r="H38207" s="1" t="s">
        <v>8825</v>
      </c>
      <c r="I38207" s="1">
        <v>100000</v>
      </c>
      <c r="J38207" s="1">
        <v>100000</v>
      </c>
      <c r="K38207" s="1">
        <v>51900</v>
      </c>
      <c r="L38207" s="1" t="s">
        <v>137031</v>
      </c>
      <c r="M38207" s="1" t="s">
        <v>137032</v>
      </c>
      <c r="N38207" s="1" t="s">
        <v>28</v>
      </c>
      <c r="O38207" s="1" t="s">
        <v>28</v>
      </c>
    </row>
    <row r="38208" spans="1:15" x14ac:dyDescent="0.25">
      <c r="A38208" s="1" t="s">
        <v>137033</v>
      </c>
      <c r="B38208" s="1" t="s">
        <v>137034</v>
      </c>
      <c r="C38208" s="1" t="s">
        <v>15</v>
      </c>
      <c r="D38208" s="1" t="s">
        <v>16</v>
      </c>
      <c r="E38208" s="1" t="s">
        <v>17</v>
      </c>
      <c r="F38208" s="1" t="s">
        <v>149234</v>
      </c>
      <c r="G38208" s="1" t="s">
        <v>1991</v>
      </c>
      <c r="H38208" s="1" t="s">
        <v>8825</v>
      </c>
      <c r="I38208" s="1">
        <v>100000</v>
      </c>
      <c r="J38208" s="1">
        <v>100000</v>
      </c>
      <c r="K38208" s="1">
        <v>51900</v>
      </c>
      <c r="L38208" s="1" t="s">
        <v>137035</v>
      </c>
      <c r="M38208" s="1" t="s">
        <v>137036</v>
      </c>
      <c r="N38208" s="1" t="s">
        <v>22</v>
      </c>
      <c r="O38208" s="1" t="s">
        <v>22</v>
      </c>
    </row>
    <row r="38209" spans="1:15" x14ac:dyDescent="0.25">
      <c r="A38209" s="1" t="s">
        <v>137037</v>
      </c>
      <c r="B38209" s="1" t="s">
        <v>137038</v>
      </c>
      <c r="C38209" s="1" t="s">
        <v>15</v>
      </c>
      <c r="D38209" s="1" t="s">
        <v>16</v>
      </c>
      <c r="E38209" s="1" t="s">
        <v>17</v>
      </c>
      <c r="F38209" s="1" t="s">
        <v>149234</v>
      </c>
      <c r="G38209" s="1" t="s">
        <v>5443</v>
      </c>
      <c r="H38209" s="1" t="s">
        <v>8825</v>
      </c>
      <c r="I38209" s="1">
        <v>2000000</v>
      </c>
      <c r="J38209" s="1">
        <v>1000000</v>
      </c>
      <c r="K38209" s="1">
        <v>51900</v>
      </c>
      <c r="L38209" s="1" t="s">
        <v>137039</v>
      </c>
      <c r="M38209" s="1" t="s">
        <v>137040</v>
      </c>
      <c r="N38209" s="1" t="s">
        <v>27</v>
      </c>
      <c r="O38209" s="1" t="s">
        <v>38</v>
      </c>
    </row>
    <row r="38210" spans="1:15" x14ac:dyDescent="0.25">
      <c r="A38210" s="1" t="s">
        <v>137041</v>
      </c>
      <c r="B38210" s="1" t="s">
        <v>137042</v>
      </c>
      <c r="C38210" s="1" t="s">
        <v>15</v>
      </c>
      <c r="D38210" s="1" t="s">
        <v>16</v>
      </c>
      <c r="E38210" s="1" t="s">
        <v>17</v>
      </c>
      <c r="F38210" s="1" t="s">
        <v>149234</v>
      </c>
      <c r="G38210" s="1" t="s">
        <v>3441</v>
      </c>
      <c r="H38210" s="1" t="s">
        <v>8825</v>
      </c>
      <c r="I38210" s="1">
        <v>400000</v>
      </c>
      <c r="J38210" s="1">
        <v>100000</v>
      </c>
      <c r="K38210" s="1">
        <v>51900</v>
      </c>
      <c r="L38210" s="1" t="s">
        <v>137043</v>
      </c>
      <c r="M38210" s="1" t="s">
        <v>137044</v>
      </c>
      <c r="N38210" s="1" t="s">
        <v>32</v>
      </c>
      <c r="O38210" s="1" t="s">
        <v>32</v>
      </c>
    </row>
    <row r="38211" spans="1:15" x14ac:dyDescent="0.25">
      <c r="A38211" s="1" t="s">
        <v>137045</v>
      </c>
      <c r="B38211" s="1" t="s">
        <v>137046</v>
      </c>
      <c r="C38211" s="1" t="s">
        <v>15</v>
      </c>
      <c r="D38211" s="1" t="s">
        <v>16</v>
      </c>
      <c r="E38211" s="1" t="s">
        <v>17</v>
      </c>
      <c r="F38211" s="1" t="s">
        <v>149234</v>
      </c>
      <c r="G38211" s="1" t="s">
        <v>343</v>
      </c>
      <c r="H38211" s="1" t="s">
        <v>8825</v>
      </c>
      <c r="I38211" s="1">
        <v>100000</v>
      </c>
      <c r="J38211" s="1">
        <v>100000</v>
      </c>
      <c r="K38211" s="1">
        <v>51900</v>
      </c>
      <c r="L38211" s="1" t="s">
        <v>137047</v>
      </c>
      <c r="M38211" s="1" t="s">
        <v>137048</v>
      </c>
      <c r="N38211" s="1" t="s">
        <v>22</v>
      </c>
      <c r="O38211" s="1" t="s">
        <v>19</v>
      </c>
    </row>
    <row r="38212" spans="1:15" x14ac:dyDescent="0.25">
      <c r="A38212" s="1" t="s">
        <v>137049</v>
      </c>
      <c r="B38212" s="1" t="s">
        <v>137050</v>
      </c>
      <c r="C38212" s="1" t="s">
        <v>15</v>
      </c>
      <c r="D38212" s="1" t="s">
        <v>16</v>
      </c>
      <c r="E38212" s="1" t="s">
        <v>17</v>
      </c>
      <c r="F38212" s="1" t="s">
        <v>149234</v>
      </c>
      <c r="G38212" s="1" t="s">
        <v>2107</v>
      </c>
      <c r="H38212" s="1" t="s">
        <v>8825</v>
      </c>
      <c r="I38212" s="1">
        <v>100000</v>
      </c>
      <c r="J38212" s="1">
        <v>100000</v>
      </c>
      <c r="K38212" s="1">
        <v>51900</v>
      </c>
      <c r="L38212" s="1" t="s">
        <v>137051</v>
      </c>
      <c r="M38212" s="1" t="s">
        <v>137052</v>
      </c>
      <c r="N38212" s="1" t="s">
        <v>28</v>
      </c>
      <c r="O38212" s="1" t="s">
        <v>28</v>
      </c>
    </row>
    <row r="38213" spans="1:15" x14ac:dyDescent="0.25">
      <c r="A38213" s="1" t="s">
        <v>137053</v>
      </c>
      <c r="B38213" s="1" t="s">
        <v>137054</v>
      </c>
      <c r="C38213" s="1" t="s">
        <v>15</v>
      </c>
      <c r="D38213" s="1" t="s">
        <v>16</v>
      </c>
      <c r="E38213" s="1" t="s">
        <v>17</v>
      </c>
      <c r="F38213" s="1" t="s">
        <v>149235</v>
      </c>
      <c r="G38213" s="1" t="s">
        <v>1678</v>
      </c>
      <c r="H38213" s="1" t="s">
        <v>8825</v>
      </c>
      <c r="I38213" s="1">
        <v>1000000</v>
      </c>
      <c r="J38213" s="1">
        <v>989000</v>
      </c>
      <c r="K38213" s="1">
        <v>51900</v>
      </c>
      <c r="L38213" s="1" t="s">
        <v>137055</v>
      </c>
      <c r="M38213" s="1" t="s">
        <v>137056</v>
      </c>
      <c r="N38213" s="1" t="s">
        <v>103</v>
      </c>
      <c r="O38213" s="1" t="s">
        <v>28</v>
      </c>
    </row>
    <row r="38214" spans="1:15" x14ac:dyDescent="0.25">
      <c r="A38214" s="1" t="s">
        <v>137057</v>
      </c>
      <c r="B38214" s="1" t="s">
        <v>137058</v>
      </c>
      <c r="C38214" s="1" t="s">
        <v>15</v>
      </c>
      <c r="D38214" s="1" t="s">
        <v>16</v>
      </c>
      <c r="E38214" s="1" t="s">
        <v>17</v>
      </c>
      <c r="F38214" s="1" t="s">
        <v>149234</v>
      </c>
      <c r="G38214" s="1" t="s">
        <v>4842</v>
      </c>
      <c r="H38214" s="1" t="s">
        <v>8825</v>
      </c>
      <c r="I38214" s="1">
        <v>100000</v>
      </c>
      <c r="J38214" s="1">
        <v>100000</v>
      </c>
      <c r="K38214" s="1">
        <v>51900</v>
      </c>
      <c r="L38214" s="1" t="s">
        <v>137059</v>
      </c>
      <c r="M38214" s="1" t="s">
        <v>11422</v>
      </c>
      <c r="N38214" s="1" t="s">
        <v>28</v>
      </c>
      <c r="O38214" s="1" t="s">
        <v>28</v>
      </c>
    </row>
    <row r="38215" spans="1:15" x14ac:dyDescent="0.25">
      <c r="A38215" s="1" t="s">
        <v>137060</v>
      </c>
      <c r="B38215" s="1" t="s">
        <v>137061</v>
      </c>
      <c r="C38215" s="1" t="s">
        <v>15</v>
      </c>
      <c r="D38215" s="1" t="s">
        <v>16</v>
      </c>
      <c r="E38215" s="1" t="s">
        <v>17</v>
      </c>
      <c r="F38215" s="1" t="s">
        <v>149234</v>
      </c>
      <c r="G38215" s="1" t="s">
        <v>723</v>
      </c>
      <c r="H38215" s="1" t="s">
        <v>8825</v>
      </c>
      <c r="I38215" s="1">
        <v>100000</v>
      </c>
      <c r="J38215" s="1">
        <v>100000</v>
      </c>
      <c r="K38215" s="1">
        <v>51900</v>
      </c>
      <c r="L38215" s="1" t="s">
        <v>137062</v>
      </c>
      <c r="M38215" s="1" t="s">
        <v>8657</v>
      </c>
      <c r="N38215" s="1" t="s">
        <v>27</v>
      </c>
      <c r="O38215" s="1" t="s">
        <v>27</v>
      </c>
    </row>
    <row r="38216" spans="1:15" x14ac:dyDescent="0.25">
      <c r="A38216" s="1" t="s">
        <v>137063</v>
      </c>
      <c r="B38216" s="1" t="s">
        <v>137064</v>
      </c>
      <c r="C38216" s="1" t="s">
        <v>15</v>
      </c>
      <c r="D38216" s="1" t="s">
        <v>16</v>
      </c>
      <c r="E38216" s="1" t="s">
        <v>17</v>
      </c>
      <c r="F38216" s="1" t="s">
        <v>149234</v>
      </c>
      <c r="G38216" s="1" t="s">
        <v>5074</v>
      </c>
      <c r="H38216" s="1" t="s">
        <v>8825</v>
      </c>
      <c r="I38216" s="1">
        <v>100000</v>
      </c>
      <c r="J38216" s="1">
        <v>100000</v>
      </c>
      <c r="K38216" s="1">
        <v>51900</v>
      </c>
      <c r="L38216" s="1" t="s">
        <v>137065</v>
      </c>
      <c r="M38216" s="1" t="s">
        <v>137066</v>
      </c>
      <c r="N38216" s="1" t="s">
        <v>28</v>
      </c>
      <c r="O38216" s="1" t="s">
        <v>28</v>
      </c>
    </row>
    <row r="38217" spans="1:15" x14ac:dyDescent="0.25">
      <c r="A38217" s="1" t="s">
        <v>137067</v>
      </c>
      <c r="B38217" s="1" t="s">
        <v>137068</v>
      </c>
      <c r="C38217" s="1" t="s">
        <v>15</v>
      </c>
      <c r="D38217" s="1" t="s">
        <v>16</v>
      </c>
      <c r="E38217" s="1" t="s">
        <v>17</v>
      </c>
      <c r="F38217" s="1" t="s">
        <v>149234</v>
      </c>
      <c r="G38217" s="1" t="s">
        <v>173</v>
      </c>
      <c r="H38217" s="1" t="s">
        <v>8825</v>
      </c>
      <c r="I38217" s="1">
        <v>500000</v>
      </c>
      <c r="J38217" s="1">
        <v>100000</v>
      </c>
      <c r="K38217" s="1">
        <v>51900</v>
      </c>
      <c r="L38217" s="1" t="s">
        <v>137069</v>
      </c>
      <c r="M38217" s="1" t="s">
        <v>11476</v>
      </c>
      <c r="N38217" s="1" t="s">
        <v>19</v>
      </c>
      <c r="O38217" s="1" t="s">
        <v>19</v>
      </c>
    </row>
    <row r="38218" spans="1:15" x14ac:dyDescent="0.25">
      <c r="A38218" s="1" t="s">
        <v>137070</v>
      </c>
      <c r="B38218" s="1" t="s">
        <v>137071</v>
      </c>
      <c r="C38218" s="1" t="s">
        <v>15</v>
      </c>
      <c r="D38218" s="1" t="s">
        <v>16</v>
      </c>
      <c r="E38218" s="1" t="s">
        <v>17</v>
      </c>
      <c r="F38218" s="1" t="s">
        <v>149235</v>
      </c>
      <c r="G38218" s="1" t="s">
        <v>1998</v>
      </c>
      <c r="H38218" s="1" t="s">
        <v>8825</v>
      </c>
      <c r="I38218" s="1">
        <v>500000</v>
      </c>
      <c r="J38218" s="1">
        <v>100000</v>
      </c>
      <c r="K38218" s="1">
        <v>51900</v>
      </c>
      <c r="L38218" s="1" t="s">
        <v>137072</v>
      </c>
      <c r="M38218" s="1" t="s">
        <v>47802</v>
      </c>
      <c r="N38218" s="1" t="s">
        <v>103</v>
      </c>
      <c r="O38218" s="1" t="s">
        <v>28</v>
      </c>
    </row>
    <row r="38219" spans="1:15" x14ac:dyDescent="0.25">
      <c r="A38219" s="1" t="s">
        <v>137073</v>
      </c>
      <c r="B38219" s="1" t="s">
        <v>137074</v>
      </c>
      <c r="C38219" s="1" t="s">
        <v>15</v>
      </c>
      <c r="D38219" s="1" t="s">
        <v>16</v>
      </c>
      <c r="E38219" s="1" t="s">
        <v>17</v>
      </c>
      <c r="F38219" s="1" t="s">
        <v>149234</v>
      </c>
      <c r="G38219" s="1" t="s">
        <v>4857</v>
      </c>
      <c r="H38219" s="1" t="s">
        <v>8825</v>
      </c>
      <c r="I38219" s="1">
        <v>1700000</v>
      </c>
      <c r="J38219" s="1">
        <v>1700000</v>
      </c>
      <c r="K38219" s="1">
        <v>51900</v>
      </c>
      <c r="L38219" s="1" t="s">
        <v>137075</v>
      </c>
      <c r="M38219" s="1" t="s">
        <v>137076</v>
      </c>
      <c r="N38219" s="1" t="s">
        <v>22</v>
      </c>
      <c r="O38219" s="1" t="s">
        <v>22</v>
      </c>
    </row>
    <row r="38220" spans="1:15" x14ac:dyDescent="0.25">
      <c r="A38220" s="1" t="s">
        <v>137077</v>
      </c>
      <c r="B38220" s="1" t="s">
        <v>137078</v>
      </c>
      <c r="C38220" s="1" t="s">
        <v>15</v>
      </c>
      <c r="D38220" s="1" t="s">
        <v>16</v>
      </c>
      <c r="E38220" s="1" t="s">
        <v>17</v>
      </c>
      <c r="F38220" s="1" t="s">
        <v>149234</v>
      </c>
      <c r="G38220" s="1" t="s">
        <v>1254</v>
      </c>
      <c r="H38220" s="1" t="s">
        <v>8825</v>
      </c>
      <c r="I38220" s="1">
        <v>1000000</v>
      </c>
      <c r="J38220" s="1">
        <v>1000000</v>
      </c>
      <c r="K38220" s="1">
        <v>51900</v>
      </c>
      <c r="L38220" s="1" t="s">
        <v>137079</v>
      </c>
      <c r="M38220" s="1" t="s">
        <v>137080</v>
      </c>
      <c r="N38220" s="1" t="s">
        <v>27</v>
      </c>
      <c r="O38220" s="1" t="s">
        <v>27</v>
      </c>
    </row>
    <row r="38221" spans="1:15" x14ac:dyDescent="0.25">
      <c r="A38221" s="1" t="s">
        <v>137081</v>
      </c>
      <c r="B38221" s="1" t="s">
        <v>137082</v>
      </c>
      <c r="C38221" s="1" t="s">
        <v>15</v>
      </c>
      <c r="D38221" s="1" t="s">
        <v>16</v>
      </c>
      <c r="E38221" s="1" t="s">
        <v>17</v>
      </c>
      <c r="F38221" s="1" t="s">
        <v>149234</v>
      </c>
      <c r="G38221" s="1" t="s">
        <v>1255</v>
      </c>
      <c r="H38221" s="1" t="s">
        <v>8825</v>
      </c>
      <c r="I38221" s="1">
        <v>2500000</v>
      </c>
      <c r="J38221" s="1">
        <v>100000</v>
      </c>
      <c r="K38221" s="1">
        <v>51900</v>
      </c>
      <c r="L38221" s="1" t="s">
        <v>100359</v>
      </c>
      <c r="M38221" s="1" t="s">
        <v>8751</v>
      </c>
      <c r="N38221" s="1" t="s">
        <v>27</v>
      </c>
      <c r="O38221" s="1" t="s">
        <v>28</v>
      </c>
    </row>
    <row r="38222" spans="1:15" x14ac:dyDescent="0.25">
      <c r="A38222" s="1" t="s">
        <v>137083</v>
      </c>
      <c r="B38222" s="1" t="s">
        <v>137084</v>
      </c>
      <c r="C38222" s="1" t="s">
        <v>15</v>
      </c>
      <c r="D38222" s="1" t="s">
        <v>16</v>
      </c>
      <c r="E38222" s="1" t="s">
        <v>17</v>
      </c>
      <c r="F38222" s="1" t="s">
        <v>149234</v>
      </c>
      <c r="G38222" s="1" t="s">
        <v>1999</v>
      </c>
      <c r="H38222" s="1" t="s">
        <v>8825</v>
      </c>
      <c r="I38222" s="1">
        <v>10000000</v>
      </c>
      <c r="J38222" s="1">
        <v>10000000</v>
      </c>
      <c r="K38222" s="1">
        <v>51900</v>
      </c>
      <c r="L38222" s="1" t="s">
        <v>137085</v>
      </c>
      <c r="M38222" s="1" t="s">
        <v>137086</v>
      </c>
      <c r="N38222" s="1" t="s">
        <v>22</v>
      </c>
      <c r="O38222" s="1" t="s">
        <v>22</v>
      </c>
    </row>
    <row r="38223" spans="1:15" x14ac:dyDescent="0.25">
      <c r="A38223" s="1" t="s">
        <v>137087</v>
      </c>
      <c r="B38223" s="1" t="s">
        <v>137088</v>
      </c>
      <c r="C38223" s="1" t="s">
        <v>15</v>
      </c>
      <c r="D38223" s="1" t="s">
        <v>16</v>
      </c>
      <c r="E38223" s="1" t="s">
        <v>17</v>
      </c>
      <c r="F38223" s="1" t="s">
        <v>149234</v>
      </c>
      <c r="G38223" s="1" t="s">
        <v>3367</v>
      </c>
      <c r="H38223" s="1" t="s">
        <v>8825</v>
      </c>
      <c r="I38223" s="1">
        <v>100000</v>
      </c>
      <c r="J38223" s="1">
        <v>100000</v>
      </c>
      <c r="K38223" s="1">
        <v>51900</v>
      </c>
      <c r="L38223" s="1" t="s">
        <v>137089</v>
      </c>
      <c r="M38223" s="1" t="s">
        <v>137090</v>
      </c>
      <c r="N38223" s="1" t="s">
        <v>27</v>
      </c>
      <c r="O38223" s="1" t="s">
        <v>28</v>
      </c>
    </row>
    <row r="38224" spans="1:15" x14ac:dyDescent="0.25">
      <c r="A38224" s="1" t="s">
        <v>137091</v>
      </c>
      <c r="B38224" s="1" t="s">
        <v>137092</v>
      </c>
      <c r="C38224" s="1" t="s">
        <v>15</v>
      </c>
      <c r="D38224" s="1" t="s">
        <v>16</v>
      </c>
      <c r="E38224" s="1" t="s">
        <v>17</v>
      </c>
      <c r="F38224" s="1" t="s">
        <v>149234</v>
      </c>
      <c r="G38224" s="1" t="s">
        <v>3367</v>
      </c>
      <c r="H38224" s="1" t="s">
        <v>8825</v>
      </c>
      <c r="I38224" s="1">
        <v>500000</v>
      </c>
      <c r="J38224" s="1">
        <v>100000</v>
      </c>
      <c r="K38224" s="1">
        <v>51900</v>
      </c>
      <c r="L38224" s="1" t="s">
        <v>137093</v>
      </c>
      <c r="M38224" s="1" t="s">
        <v>14553</v>
      </c>
      <c r="N38224" s="1" t="s">
        <v>28</v>
      </c>
      <c r="O38224" s="1" t="s">
        <v>28</v>
      </c>
    </row>
    <row r="38225" spans="1:15" x14ac:dyDescent="0.25">
      <c r="A38225" s="1" t="s">
        <v>137094</v>
      </c>
      <c r="B38225" s="1" t="s">
        <v>137095</v>
      </c>
      <c r="C38225" s="1" t="s">
        <v>15</v>
      </c>
      <c r="D38225" s="1" t="s">
        <v>16</v>
      </c>
      <c r="E38225" s="1" t="s">
        <v>17</v>
      </c>
      <c r="F38225" s="1" t="s">
        <v>149234</v>
      </c>
      <c r="G38225" s="1" t="s">
        <v>174</v>
      </c>
      <c r="H38225" s="1" t="s">
        <v>8825</v>
      </c>
      <c r="I38225" s="1">
        <v>500000</v>
      </c>
      <c r="J38225" s="1">
        <v>100000</v>
      </c>
      <c r="K38225" s="1">
        <v>51900</v>
      </c>
      <c r="L38225" s="1" t="s">
        <v>137096</v>
      </c>
      <c r="M38225" s="1" t="s">
        <v>103826</v>
      </c>
      <c r="N38225" s="1" t="s">
        <v>19</v>
      </c>
      <c r="O38225" s="1" t="s">
        <v>19</v>
      </c>
    </row>
    <row r="38226" spans="1:15" x14ac:dyDescent="0.25">
      <c r="A38226" s="1" t="s">
        <v>137097</v>
      </c>
      <c r="B38226" s="1" t="s">
        <v>137098</v>
      </c>
      <c r="C38226" s="1" t="s">
        <v>15</v>
      </c>
      <c r="D38226" s="1" t="s">
        <v>16</v>
      </c>
      <c r="E38226" s="1" t="s">
        <v>17</v>
      </c>
      <c r="F38226" s="1" t="s">
        <v>149234</v>
      </c>
      <c r="G38226" s="1" t="s">
        <v>1745</v>
      </c>
      <c r="H38226" s="1" t="s">
        <v>8825</v>
      </c>
      <c r="I38226" s="1">
        <v>1000000</v>
      </c>
      <c r="J38226" s="1">
        <v>1000000</v>
      </c>
      <c r="K38226" s="1">
        <v>51900</v>
      </c>
      <c r="L38226" s="1" t="s">
        <v>137099</v>
      </c>
      <c r="M38226" s="1" t="s">
        <v>20845</v>
      </c>
      <c r="N38226" s="1" t="s">
        <v>22</v>
      </c>
      <c r="O38226" s="1" t="s">
        <v>22</v>
      </c>
    </row>
    <row r="38227" spans="1:15" x14ac:dyDescent="0.25">
      <c r="A38227" s="1" t="s">
        <v>137100</v>
      </c>
      <c r="B38227" s="1" t="s">
        <v>137101</v>
      </c>
      <c r="C38227" s="1" t="s">
        <v>15</v>
      </c>
      <c r="D38227" s="1" t="s">
        <v>16</v>
      </c>
      <c r="E38227" s="1" t="s">
        <v>17</v>
      </c>
      <c r="F38227" s="1" t="s">
        <v>149234</v>
      </c>
      <c r="G38227" s="1" t="s">
        <v>2488</v>
      </c>
      <c r="H38227" s="1" t="s">
        <v>8825</v>
      </c>
      <c r="I38227" s="1">
        <v>1000000</v>
      </c>
      <c r="J38227" s="1">
        <v>100000</v>
      </c>
      <c r="K38227" s="1">
        <v>51900</v>
      </c>
      <c r="L38227" s="1" t="s">
        <v>137102</v>
      </c>
      <c r="M38227" s="1" t="s">
        <v>7428</v>
      </c>
      <c r="N38227" s="1" t="s">
        <v>28</v>
      </c>
      <c r="O38227" s="1" t="s">
        <v>28</v>
      </c>
    </row>
    <row r="38228" spans="1:15" x14ac:dyDescent="0.25">
      <c r="A38228" s="1" t="s">
        <v>137103</v>
      </c>
      <c r="B38228" s="1" t="s">
        <v>137104</v>
      </c>
      <c r="C38228" s="1" t="s">
        <v>15</v>
      </c>
      <c r="D38228" s="1" t="s">
        <v>16</v>
      </c>
      <c r="E38228" s="1" t="s">
        <v>17</v>
      </c>
      <c r="F38228" s="1" t="s">
        <v>149234</v>
      </c>
      <c r="G38228" s="1" t="s">
        <v>2016</v>
      </c>
      <c r="H38228" s="1" t="s">
        <v>8825</v>
      </c>
      <c r="I38228" s="1">
        <v>2500000</v>
      </c>
      <c r="J38228" s="1">
        <v>200000</v>
      </c>
      <c r="K38228" s="1">
        <v>51900</v>
      </c>
      <c r="L38228" s="1" t="s">
        <v>137105</v>
      </c>
      <c r="M38228" s="1" t="s">
        <v>14415</v>
      </c>
      <c r="N38228" s="1" t="s">
        <v>22</v>
      </c>
      <c r="O38228" s="1" t="s">
        <v>22</v>
      </c>
    </row>
    <row r="38229" spans="1:15" x14ac:dyDescent="0.25">
      <c r="A38229" s="1" t="s">
        <v>137106</v>
      </c>
      <c r="B38229" s="1" t="s">
        <v>137107</v>
      </c>
      <c r="C38229" s="1" t="s">
        <v>15</v>
      </c>
      <c r="D38229" s="1" t="s">
        <v>16</v>
      </c>
      <c r="E38229" s="1" t="s">
        <v>17</v>
      </c>
      <c r="F38229" s="1" t="s">
        <v>149234</v>
      </c>
      <c r="G38229" s="1" t="s">
        <v>1693</v>
      </c>
      <c r="H38229" s="1" t="s">
        <v>8825</v>
      </c>
      <c r="I38229" s="1">
        <v>100000</v>
      </c>
      <c r="J38229" s="1">
        <v>100000</v>
      </c>
      <c r="K38229" s="1">
        <v>51900</v>
      </c>
      <c r="L38229" s="1" t="s">
        <v>137108</v>
      </c>
      <c r="M38229" s="1" t="s">
        <v>14160</v>
      </c>
      <c r="N38229" s="1" t="s">
        <v>28</v>
      </c>
      <c r="O38229" s="1" t="s">
        <v>28</v>
      </c>
    </row>
    <row r="38230" spans="1:15" x14ac:dyDescent="0.25">
      <c r="A38230" s="1" t="s">
        <v>137109</v>
      </c>
      <c r="B38230" s="1" t="s">
        <v>137110</v>
      </c>
      <c r="C38230" s="1" t="s">
        <v>15</v>
      </c>
      <c r="D38230" s="1" t="s">
        <v>16</v>
      </c>
      <c r="E38230" s="1" t="s">
        <v>17</v>
      </c>
      <c r="F38230" s="1" t="s">
        <v>149234</v>
      </c>
      <c r="G38230" s="1" t="s">
        <v>2785</v>
      </c>
      <c r="H38230" s="1" t="s">
        <v>8825</v>
      </c>
      <c r="I38230" s="1">
        <v>1000000</v>
      </c>
      <c r="J38230" s="1">
        <v>900000</v>
      </c>
      <c r="K38230" s="1">
        <v>51900</v>
      </c>
      <c r="L38230" s="1" t="s">
        <v>137111</v>
      </c>
      <c r="M38230" s="1" t="s">
        <v>14415</v>
      </c>
      <c r="N38230" s="1" t="s">
        <v>22</v>
      </c>
      <c r="O38230" s="1" t="s">
        <v>22</v>
      </c>
    </row>
    <row r="38231" spans="1:15" x14ac:dyDescent="0.25">
      <c r="A38231" s="1" t="s">
        <v>137112</v>
      </c>
      <c r="B38231" s="1" t="s">
        <v>137113</v>
      </c>
      <c r="C38231" s="1" t="s">
        <v>15</v>
      </c>
      <c r="D38231" s="1" t="s">
        <v>16</v>
      </c>
      <c r="E38231" s="1" t="s">
        <v>17</v>
      </c>
      <c r="F38231" s="1" t="s">
        <v>149234</v>
      </c>
      <c r="G38231" s="1" t="s">
        <v>2465</v>
      </c>
      <c r="H38231" s="1" t="s">
        <v>8825</v>
      </c>
      <c r="I38231" s="1">
        <v>1000000</v>
      </c>
      <c r="J38231" s="1">
        <v>100000</v>
      </c>
      <c r="K38231" s="1">
        <v>51900</v>
      </c>
      <c r="L38231" s="1" t="s">
        <v>137114</v>
      </c>
      <c r="M38231" s="1" t="s">
        <v>8625</v>
      </c>
      <c r="N38231" s="1" t="s">
        <v>28</v>
      </c>
      <c r="O38231" s="1" t="s">
        <v>28</v>
      </c>
    </row>
    <row r="38232" spans="1:15" x14ac:dyDescent="0.25">
      <c r="A38232" s="1" t="s">
        <v>137115</v>
      </c>
      <c r="B38232" s="1" t="s">
        <v>137116</v>
      </c>
      <c r="C38232" s="1" t="s">
        <v>15</v>
      </c>
      <c r="D38232" s="1" t="s">
        <v>16</v>
      </c>
      <c r="E38232" s="1" t="s">
        <v>17</v>
      </c>
      <c r="F38232" s="1" t="s">
        <v>149235</v>
      </c>
      <c r="G38232" s="1" t="s">
        <v>2465</v>
      </c>
      <c r="H38232" s="1" t="s">
        <v>8825</v>
      </c>
      <c r="I38232" s="1">
        <v>100000</v>
      </c>
      <c r="J38232" s="1">
        <v>100000</v>
      </c>
      <c r="K38232" s="1">
        <v>51900</v>
      </c>
      <c r="L38232" s="1" t="s">
        <v>137117</v>
      </c>
      <c r="M38232" s="1" t="s">
        <v>137118</v>
      </c>
      <c r="N38232" s="1" t="s">
        <v>28</v>
      </c>
      <c r="O38232" s="1" t="s">
        <v>28</v>
      </c>
    </row>
    <row r="38233" spans="1:15" x14ac:dyDescent="0.25">
      <c r="A38233" s="1" t="s">
        <v>137119</v>
      </c>
      <c r="B38233" s="1" t="s">
        <v>137120</v>
      </c>
      <c r="C38233" s="1" t="s">
        <v>15</v>
      </c>
      <c r="D38233" s="1" t="s">
        <v>16</v>
      </c>
      <c r="E38233" s="1" t="s">
        <v>17</v>
      </c>
      <c r="F38233" s="1" t="s">
        <v>149234</v>
      </c>
      <c r="G38233" s="1" t="s">
        <v>4369</v>
      </c>
      <c r="H38233" s="1" t="s">
        <v>8825</v>
      </c>
      <c r="I38233" s="1">
        <v>100000</v>
      </c>
      <c r="J38233" s="1">
        <v>100000</v>
      </c>
      <c r="K38233" s="1">
        <v>51900</v>
      </c>
      <c r="L38233" s="1" t="s">
        <v>137121</v>
      </c>
      <c r="M38233" s="1" t="s">
        <v>137122</v>
      </c>
      <c r="N38233" s="1" t="s">
        <v>32</v>
      </c>
      <c r="O38233" s="1" t="s">
        <v>32</v>
      </c>
    </row>
    <row r="38234" spans="1:15" x14ac:dyDescent="0.25">
      <c r="A38234" s="1" t="s">
        <v>137123</v>
      </c>
      <c r="B38234" s="1" t="s">
        <v>137124</v>
      </c>
      <c r="C38234" s="1" t="s">
        <v>15</v>
      </c>
      <c r="D38234" s="1" t="s">
        <v>16</v>
      </c>
      <c r="E38234" s="1" t="s">
        <v>17</v>
      </c>
      <c r="F38234" s="1" t="s">
        <v>149234</v>
      </c>
      <c r="G38234" s="1" t="s">
        <v>1262</v>
      </c>
      <c r="H38234" s="1" t="s">
        <v>8825</v>
      </c>
      <c r="I38234" s="1">
        <v>5000000</v>
      </c>
      <c r="J38234" s="1">
        <v>5000000</v>
      </c>
      <c r="K38234" s="1">
        <v>51900</v>
      </c>
      <c r="L38234" s="1" t="s">
        <v>137125</v>
      </c>
      <c r="M38234" s="1" t="s">
        <v>137126</v>
      </c>
      <c r="N38234" s="1" t="s">
        <v>28</v>
      </c>
      <c r="O38234" s="1" t="s">
        <v>28</v>
      </c>
    </row>
    <row r="38235" spans="1:15" x14ac:dyDescent="0.25">
      <c r="A38235" s="1" t="s">
        <v>137127</v>
      </c>
      <c r="B38235" s="1" t="s">
        <v>137128</v>
      </c>
      <c r="C38235" s="1" t="s">
        <v>15</v>
      </c>
      <c r="D38235" s="1" t="s">
        <v>16</v>
      </c>
      <c r="E38235" s="1" t="s">
        <v>17</v>
      </c>
      <c r="F38235" s="1" t="s">
        <v>149234</v>
      </c>
      <c r="G38235" s="1" t="s">
        <v>4638</v>
      </c>
      <c r="H38235" s="1" t="s">
        <v>8825</v>
      </c>
      <c r="I38235" s="1">
        <v>3000000</v>
      </c>
      <c r="J38235" s="1">
        <v>2900000</v>
      </c>
      <c r="K38235" s="1">
        <v>51900</v>
      </c>
      <c r="L38235" s="1" t="s">
        <v>137129</v>
      </c>
      <c r="M38235" s="1" t="s">
        <v>137130</v>
      </c>
      <c r="N38235" s="1" t="s">
        <v>22</v>
      </c>
      <c r="O38235" s="1" t="s">
        <v>22</v>
      </c>
    </row>
    <row r="38236" spans="1:15" x14ac:dyDescent="0.25">
      <c r="A38236" s="1" t="s">
        <v>137131</v>
      </c>
      <c r="B38236" s="1" t="s">
        <v>137132</v>
      </c>
      <c r="C38236" s="1" t="s">
        <v>15</v>
      </c>
      <c r="D38236" s="1" t="s">
        <v>16</v>
      </c>
      <c r="E38236" s="1" t="s">
        <v>17</v>
      </c>
      <c r="F38236" s="1" t="s">
        <v>149234</v>
      </c>
      <c r="G38236" s="1" t="s">
        <v>5126</v>
      </c>
      <c r="H38236" s="1" t="s">
        <v>8825</v>
      </c>
      <c r="I38236" s="1">
        <v>5000000</v>
      </c>
      <c r="J38236" s="1">
        <v>150000</v>
      </c>
      <c r="K38236" s="1">
        <v>51900</v>
      </c>
      <c r="L38236" s="1" t="s">
        <v>137133</v>
      </c>
      <c r="M38236" s="1" t="s">
        <v>137134</v>
      </c>
      <c r="N38236" s="1" t="s">
        <v>28</v>
      </c>
      <c r="O38236" s="1" t="s">
        <v>28</v>
      </c>
    </row>
    <row r="38237" spans="1:15" x14ac:dyDescent="0.25">
      <c r="A38237" s="1" t="s">
        <v>137135</v>
      </c>
      <c r="B38237" s="1" t="s">
        <v>137136</v>
      </c>
      <c r="C38237" s="1" t="s">
        <v>15</v>
      </c>
      <c r="D38237" s="1" t="s">
        <v>16</v>
      </c>
      <c r="E38237" s="1" t="s">
        <v>17</v>
      </c>
      <c r="F38237" s="1" t="s">
        <v>149234</v>
      </c>
      <c r="G38237" s="1" t="s">
        <v>1264</v>
      </c>
      <c r="H38237" s="1" t="s">
        <v>8825</v>
      </c>
      <c r="I38237" s="1">
        <v>5000000</v>
      </c>
      <c r="J38237" s="1">
        <v>5000000</v>
      </c>
      <c r="K38237" s="1">
        <v>51900</v>
      </c>
      <c r="L38237" s="1" t="s">
        <v>137137</v>
      </c>
      <c r="M38237" s="1" t="s">
        <v>8788</v>
      </c>
      <c r="N38237" s="1" t="s">
        <v>22</v>
      </c>
      <c r="O38237" s="1" t="s">
        <v>22</v>
      </c>
    </row>
    <row r="38238" spans="1:15" x14ac:dyDescent="0.25">
      <c r="A38238" s="1" t="s">
        <v>137138</v>
      </c>
      <c r="B38238" s="1" t="s">
        <v>137139</v>
      </c>
      <c r="C38238" s="1" t="s">
        <v>15</v>
      </c>
      <c r="D38238" s="1" t="s">
        <v>16</v>
      </c>
      <c r="E38238" s="1" t="s">
        <v>17</v>
      </c>
      <c r="F38238" s="1" t="s">
        <v>149234</v>
      </c>
      <c r="G38238" s="1" t="s">
        <v>2010</v>
      </c>
      <c r="H38238" s="1" t="s">
        <v>8825</v>
      </c>
      <c r="I38238" s="1">
        <v>100000</v>
      </c>
      <c r="J38238" s="1">
        <v>100000</v>
      </c>
      <c r="K38238" s="1">
        <v>51900</v>
      </c>
      <c r="L38238" s="1" t="s">
        <v>137140</v>
      </c>
      <c r="M38238" s="1" t="s">
        <v>16930</v>
      </c>
      <c r="N38238" s="1" t="s">
        <v>28</v>
      </c>
      <c r="O38238" s="1" t="s">
        <v>28</v>
      </c>
    </row>
    <row r="38239" spans="1:15" x14ac:dyDescent="0.25">
      <c r="A38239" s="1" t="s">
        <v>137141</v>
      </c>
      <c r="B38239" s="1" t="s">
        <v>137142</v>
      </c>
      <c r="C38239" s="1" t="s">
        <v>15</v>
      </c>
      <c r="D38239" s="1" t="s">
        <v>16</v>
      </c>
      <c r="E38239" s="1" t="s">
        <v>17</v>
      </c>
      <c r="F38239" s="1" t="s">
        <v>149234</v>
      </c>
      <c r="G38239" s="1" t="s">
        <v>946</v>
      </c>
      <c r="H38239" s="1" t="s">
        <v>8825</v>
      </c>
      <c r="I38239" s="1">
        <v>500000</v>
      </c>
      <c r="J38239" s="1">
        <v>100000</v>
      </c>
      <c r="K38239" s="1">
        <v>51900</v>
      </c>
      <c r="L38239" s="1" t="s">
        <v>137143</v>
      </c>
      <c r="M38239" s="1" t="s">
        <v>92626</v>
      </c>
      <c r="N38239" s="1" t="s">
        <v>22</v>
      </c>
      <c r="O38239" s="1" t="s">
        <v>22</v>
      </c>
    </row>
    <row r="38240" spans="1:15" x14ac:dyDescent="0.25">
      <c r="A38240" s="1" t="s">
        <v>137144</v>
      </c>
      <c r="B38240" s="1" t="s">
        <v>137145</v>
      </c>
      <c r="C38240" s="1" t="s">
        <v>15</v>
      </c>
      <c r="D38240" s="1" t="s">
        <v>16</v>
      </c>
      <c r="E38240" s="1" t="s">
        <v>17</v>
      </c>
      <c r="F38240" s="1" t="s">
        <v>149234</v>
      </c>
      <c r="G38240" s="1" t="s">
        <v>946</v>
      </c>
      <c r="H38240" s="1" t="s">
        <v>8825</v>
      </c>
      <c r="I38240" s="1">
        <v>1000000</v>
      </c>
      <c r="J38240" s="1">
        <v>100000</v>
      </c>
      <c r="K38240" s="1">
        <v>51900</v>
      </c>
      <c r="L38240" s="1" t="s">
        <v>137146</v>
      </c>
      <c r="M38240" s="1" t="s">
        <v>8441</v>
      </c>
      <c r="N38240" s="1" t="s">
        <v>28</v>
      </c>
      <c r="O38240" s="1" t="s">
        <v>28</v>
      </c>
    </row>
    <row r="38241" spans="1:15" x14ac:dyDescent="0.25">
      <c r="A38241" s="1" t="s">
        <v>137147</v>
      </c>
      <c r="B38241" s="1" t="s">
        <v>137148</v>
      </c>
      <c r="C38241" s="1" t="s">
        <v>15</v>
      </c>
      <c r="D38241" s="1" t="s">
        <v>16</v>
      </c>
      <c r="E38241" s="1" t="s">
        <v>17</v>
      </c>
      <c r="F38241" s="1" t="s">
        <v>149234</v>
      </c>
      <c r="G38241" s="1" t="s">
        <v>1266</v>
      </c>
      <c r="H38241" s="1" t="s">
        <v>8825</v>
      </c>
      <c r="I38241" s="1">
        <v>100000</v>
      </c>
      <c r="J38241" s="1">
        <v>100000</v>
      </c>
      <c r="K38241" s="1">
        <v>51900</v>
      </c>
      <c r="L38241" s="1" t="s">
        <v>137149</v>
      </c>
      <c r="M38241" s="1" t="s">
        <v>8746</v>
      </c>
      <c r="N38241" s="1" t="s">
        <v>22</v>
      </c>
      <c r="O38241" s="1" t="s">
        <v>22</v>
      </c>
    </row>
    <row r="38242" spans="1:15" x14ac:dyDescent="0.25">
      <c r="A38242" s="1" t="s">
        <v>137150</v>
      </c>
      <c r="B38242" s="1" t="s">
        <v>137151</v>
      </c>
      <c r="C38242" s="1" t="s">
        <v>15</v>
      </c>
      <c r="D38242" s="1" t="s">
        <v>16</v>
      </c>
      <c r="E38242" s="1" t="s">
        <v>17</v>
      </c>
      <c r="F38242" s="1" t="s">
        <v>149234</v>
      </c>
      <c r="G38242" s="1" t="s">
        <v>4999</v>
      </c>
      <c r="H38242" s="1" t="s">
        <v>8825</v>
      </c>
      <c r="I38242" s="1">
        <v>1000000</v>
      </c>
      <c r="J38242" s="1">
        <v>1000000</v>
      </c>
      <c r="K38242" s="1">
        <v>51900</v>
      </c>
      <c r="L38242" s="1" t="s">
        <v>137152</v>
      </c>
      <c r="M38242" s="1" t="s">
        <v>137153</v>
      </c>
      <c r="N38242" s="1" t="s">
        <v>32</v>
      </c>
      <c r="O38242" s="1" t="s">
        <v>32</v>
      </c>
    </row>
    <row r="38243" spans="1:15" x14ac:dyDescent="0.25">
      <c r="A38243" s="1" t="s">
        <v>137154</v>
      </c>
      <c r="B38243" s="1" t="s">
        <v>137155</v>
      </c>
      <c r="C38243" s="1" t="s">
        <v>15</v>
      </c>
      <c r="D38243" s="1" t="s">
        <v>16</v>
      </c>
      <c r="E38243" s="1" t="s">
        <v>17</v>
      </c>
      <c r="F38243" s="1" t="s">
        <v>149234</v>
      </c>
      <c r="G38243" s="1" t="s">
        <v>728</v>
      </c>
      <c r="H38243" s="1" t="s">
        <v>8825</v>
      </c>
      <c r="I38243" s="1">
        <v>3000000</v>
      </c>
      <c r="J38243" s="1">
        <v>769200</v>
      </c>
      <c r="K38243" s="1">
        <v>51900</v>
      </c>
      <c r="L38243" s="1" t="s">
        <v>114530</v>
      </c>
      <c r="M38243" s="1" t="s">
        <v>137156</v>
      </c>
      <c r="N38243" s="1" t="s">
        <v>22</v>
      </c>
      <c r="O38243" s="1" t="s">
        <v>22</v>
      </c>
    </row>
    <row r="38244" spans="1:15" x14ac:dyDescent="0.25">
      <c r="A38244" s="1" t="s">
        <v>137157</v>
      </c>
      <c r="B38244" s="1" t="s">
        <v>137158</v>
      </c>
      <c r="C38244" s="1" t="s">
        <v>15</v>
      </c>
      <c r="D38244" s="1" t="s">
        <v>16</v>
      </c>
      <c r="E38244" s="1" t="s">
        <v>17</v>
      </c>
      <c r="F38244" s="1" t="s">
        <v>149234</v>
      </c>
      <c r="G38244" s="1" t="s">
        <v>2012</v>
      </c>
      <c r="H38244" s="1" t="s">
        <v>8825</v>
      </c>
      <c r="I38244" s="1">
        <v>2500000</v>
      </c>
      <c r="J38244" s="1">
        <v>200000</v>
      </c>
      <c r="K38244" s="1">
        <v>51900</v>
      </c>
      <c r="L38244" s="1" t="s">
        <v>137159</v>
      </c>
      <c r="M38244" s="1" t="s">
        <v>14415</v>
      </c>
      <c r="N38244" s="1" t="s">
        <v>48</v>
      </c>
      <c r="O38244" s="1" t="s">
        <v>48</v>
      </c>
    </row>
    <row r="38245" spans="1:15" x14ac:dyDescent="0.25">
      <c r="A38245" s="1" t="s">
        <v>137160</v>
      </c>
      <c r="B38245" s="1" t="s">
        <v>137161</v>
      </c>
      <c r="C38245" s="1" t="s">
        <v>15</v>
      </c>
      <c r="D38245" s="1" t="s">
        <v>16</v>
      </c>
      <c r="E38245" s="1" t="s">
        <v>17</v>
      </c>
      <c r="F38245" s="1" t="s">
        <v>149234</v>
      </c>
      <c r="G38245" s="1" t="s">
        <v>4454</v>
      </c>
      <c r="H38245" s="1" t="s">
        <v>8825</v>
      </c>
      <c r="I38245" s="1">
        <v>500000</v>
      </c>
      <c r="J38245" s="1">
        <v>100000</v>
      </c>
      <c r="K38245" s="1">
        <v>51900</v>
      </c>
      <c r="L38245" s="1" t="s">
        <v>137162</v>
      </c>
      <c r="M38245" s="1" t="s">
        <v>11568</v>
      </c>
      <c r="N38245" s="1" t="s">
        <v>38</v>
      </c>
      <c r="O38245" s="1" t="s">
        <v>28</v>
      </c>
    </row>
    <row r="38246" spans="1:15" x14ac:dyDescent="0.25">
      <c r="A38246" s="1" t="s">
        <v>137163</v>
      </c>
      <c r="B38246" s="1" t="s">
        <v>137164</v>
      </c>
      <c r="C38246" s="1" t="s">
        <v>15</v>
      </c>
      <c r="D38246" s="1" t="s">
        <v>16</v>
      </c>
      <c r="E38246" s="1" t="s">
        <v>17</v>
      </c>
      <c r="F38246" s="1" t="s">
        <v>149234</v>
      </c>
      <c r="G38246" s="1" t="s">
        <v>2907</v>
      </c>
      <c r="H38246" s="1" t="s">
        <v>8825</v>
      </c>
      <c r="I38246" s="1">
        <v>500000</v>
      </c>
      <c r="J38246" s="1">
        <v>500000</v>
      </c>
      <c r="K38246" s="1">
        <v>51900</v>
      </c>
      <c r="L38246" s="1" t="s">
        <v>137165</v>
      </c>
      <c r="M38246" s="1" t="s">
        <v>8612</v>
      </c>
      <c r="N38246" s="1" t="s">
        <v>38</v>
      </c>
      <c r="O38246" s="1" t="s">
        <v>38</v>
      </c>
    </row>
    <row r="38247" spans="1:15" x14ac:dyDescent="0.25">
      <c r="A38247" s="1" t="s">
        <v>137166</v>
      </c>
      <c r="B38247" s="1" t="s">
        <v>137167</v>
      </c>
      <c r="C38247" s="1" t="s">
        <v>20</v>
      </c>
      <c r="D38247" s="1" t="s">
        <v>16</v>
      </c>
      <c r="E38247" s="1" t="s">
        <v>17</v>
      </c>
      <c r="F38247" s="1" t="s">
        <v>149234</v>
      </c>
      <c r="G38247" s="1" t="s">
        <v>2898</v>
      </c>
      <c r="H38247" s="1" t="s">
        <v>8825</v>
      </c>
      <c r="I38247" s="1">
        <v>50000000</v>
      </c>
      <c r="J38247" s="1">
        <v>11065100</v>
      </c>
      <c r="K38247" s="1">
        <v>51900</v>
      </c>
      <c r="L38247" s="1" t="s">
        <v>137168</v>
      </c>
      <c r="M38247" s="1" t="s">
        <v>12091</v>
      </c>
      <c r="N38247" s="1" t="s">
        <v>22</v>
      </c>
      <c r="O38247" s="1" t="s">
        <v>22</v>
      </c>
    </row>
    <row r="38248" spans="1:15" x14ac:dyDescent="0.25">
      <c r="A38248" s="1" t="s">
        <v>137169</v>
      </c>
      <c r="B38248" s="1" t="s">
        <v>137170</v>
      </c>
      <c r="C38248" s="1" t="s">
        <v>15</v>
      </c>
      <c r="D38248" s="1" t="s">
        <v>16</v>
      </c>
      <c r="E38248" s="1" t="s">
        <v>17</v>
      </c>
      <c r="F38248" s="1" t="s">
        <v>149234</v>
      </c>
      <c r="G38248" s="1" t="s">
        <v>3486</v>
      </c>
      <c r="H38248" s="1" t="s">
        <v>8825</v>
      </c>
      <c r="I38248" s="1">
        <v>100000</v>
      </c>
      <c r="J38248" s="1">
        <v>100000</v>
      </c>
      <c r="K38248" s="1">
        <v>51900</v>
      </c>
      <c r="L38248" s="1" t="s">
        <v>137171</v>
      </c>
      <c r="M38248" s="1" t="s">
        <v>137172</v>
      </c>
      <c r="N38248" s="1" t="s">
        <v>28</v>
      </c>
      <c r="O38248" s="1" t="s">
        <v>28</v>
      </c>
    </row>
    <row r="38249" spans="1:15" x14ac:dyDescent="0.25">
      <c r="A38249" s="1" t="s">
        <v>137173</v>
      </c>
      <c r="B38249" s="1" t="s">
        <v>137174</v>
      </c>
      <c r="C38249" s="1" t="s">
        <v>15</v>
      </c>
      <c r="D38249" s="1" t="s">
        <v>16</v>
      </c>
      <c r="E38249" s="1" t="s">
        <v>17</v>
      </c>
      <c r="F38249" s="1" t="s">
        <v>149235</v>
      </c>
      <c r="G38249" s="1" t="s">
        <v>1843</v>
      </c>
      <c r="H38249" s="1" t="s">
        <v>8825</v>
      </c>
      <c r="I38249" s="1">
        <v>5000000</v>
      </c>
      <c r="J38249" s="1">
        <v>1000000</v>
      </c>
      <c r="K38249" s="1">
        <v>51900</v>
      </c>
      <c r="L38249" s="1" t="s">
        <v>137175</v>
      </c>
      <c r="M38249" s="1" t="s">
        <v>67539</v>
      </c>
      <c r="N38249" s="1" t="s">
        <v>28</v>
      </c>
      <c r="O38249" s="1" t="s">
        <v>28</v>
      </c>
    </row>
    <row r="38250" spans="1:15" x14ac:dyDescent="0.25">
      <c r="A38250" s="1" t="s">
        <v>137176</v>
      </c>
      <c r="B38250" s="1" t="s">
        <v>137177</v>
      </c>
      <c r="C38250" s="1" t="s">
        <v>15</v>
      </c>
      <c r="D38250" s="1" t="s">
        <v>16</v>
      </c>
      <c r="E38250" s="1" t="s">
        <v>17</v>
      </c>
      <c r="F38250" s="1" t="s">
        <v>149235</v>
      </c>
      <c r="G38250" s="1" t="s">
        <v>6004</v>
      </c>
      <c r="H38250" s="1" t="s">
        <v>8825</v>
      </c>
      <c r="I38250" s="1">
        <v>500000</v>
      </c>
      <c r="J38250" s="1">
        <v>100000</v>
      </c>
      <c r="K38250" s="1">
        <v>51900</v>
      </c>
      <c r="L38250" s="1" t="s">
        <v>137178</v>
      </c>
      <c r="M38250" s="1" t="s">
        <v>101889</v>
      </c>
      <c r="N38250" s="1" t="s">
        <v>28</v>
      </c>
      <c r="O38250" s="1" t="s">
        <v>28</v>
      </c>
    </row>
    <row r="38251" spans="1:15" x14ac:dyDescent="0.25">
      <c r="A38251" s="1" t="s">
        <v>137179</v>
      </c>
      <c r="B38251" s="1" t="s">
        <v>137180</v>
      </c>
      <c r="C38251" s="1" t="s">
        <v>15</v>
      </c>
      <c r="D38251" s="1" t="s">
        <v>16</v>
      </c>
      <c r="E38251" s="1" t="s">
        <v>17</v>
      </c>
      <c r="F38251" s="1" t="s">
        <v>149234</v>
      </c>
      <c r="G38251" s="1" t="s">
        <v>987</v>
      </c>
      <c r="H38251" s="1" t="s">
        <v>8825</v>
      </c>
      <c r="I38251" s="1">
        <v>100000</v>
      </c>
      <c r="J38251" s="1">
        <v>100000</v>
      </c>
      <c r="K38251" s="1">
        <v>51900</v>
      </c>
      <c r="L38251" s="1" t="s">
        <v>137181</v>
      </c>
      <c r="M38251" s="1" t="s">
        <v>8736</v>
      </c>
      <c r="N38251" s="1" t="s">
        <v>28</v>
      </c>
      <c r="O38251" s="1" t="s">
        <v>28</v>
      </c>
    </row>
    <row r="38252" spans="1:15" x14ac:dyDescent="0.25">
      <c r="A38252" s="1" t="s">
        <v>137182</v>
      </c>
      <c r="B38252" s="1" t="s">
        <v>137183</v>
      </c>
      <c r="C38252" s="1" t="s">
        <v>15</v>
      </c>
      <c r="D38252" s="1" t="s">
        <v>16</v>
      </c>
      <c r="E38252" s="1" t="s">
        <v>17</v>
      </c>
      <c r="F38252" s="1" t="s">
        <v>149234</v>
      </c>
      <c r="G38252" s="1" t="s">
        <v>3328</v>
      </c>
      <c r="H38252" s="1" t="s">
        <v>8825</v>
      </c>
      <c r="I38252" s="1">
        <v>500000</v>
      </c>
      <c r="J38252" s="1">
        <v>100000</v>
      </c>
      <c r="K38252" s="1">
        <v>51900</v>
      </c>
      <c r="L38252" s="1" t="s">
        <v>137184</v>
      </c>
      <c r="M38252" s="1" t="s">
        <v>7428</v>
      </c>
      <c r="N38252" s="1" t="s">
        <v>38</v>
      </c>
      <c r="O38252" s="1" t="s">
        <v>28</v>
      </c>
    </row>
    <row r="38253" spans="1:15" x14ac:dyDescent="0.25">
      <c r="A38253" s="1" t="s">
        <v>137185</v>
      </c>
      <c r="B38253" s="1" t="s">
        <v>137186</v>
      </c>
      <c r="C38253" s="1" t="s">
        <v>15</v>
      </c>
      <c r="D38253" s="1" t="s">
        <v>16</v>
      </c>
      <c r="E38253" s="1" t="s">
        <v>17</v>
      </c>
      <c r="F38253" s="1" t="s">
        <v>149233</v>
      </c>
      <c r="G38253" s="1" t="s">
        <v>3260</v>
      </c>
      <c r="H38253" s="1" t="s">
        <v>8825</v>
      </c>
      <c r="I38253" s="1">
        <v>100000</v>
      </c>
      <c r="J38253" s="1">
        <v>100000</v>
      </c>
      <c r="K38253" s="1">
        <v>51900</v>
      </c>
      <c r="L38253" s="1" t="s">
        <v>137181</v>
      </c>
      <c r="M38253" s="1" t="s">
        <v>137187</v>
      </c>
      <c r="N38253" s="1" t="s">
        <v>28</v>
      </c>
      <c r="O38253" s="1" t="s">
        <v>28</v>
      </c>
    </row>
    <row r="38254" spans="1:15" x14ac:dyDescent="0.25">
      <c r="A38254" s="1" t="s">
        <v>137188</v>
      </c>
      <c r="B38254" s="1" t="s">
        <v>137189</v>
      </c>
      <c r="C38254" s="1" t="s">
        <v>15</v>
      </c>
      <c r="D38254" s="1" t="s">
        <v>16</v>
      </c>
      <c r="E38254" s="1" t="s">
        <v>17</v>
      </c>
      <c r="F38254" s="1" t="s">
        <v>149234</v>
      </c>
      <c r="G38254" s="1" t="s">
        <v>2591</v>
      </c>
      <c r="H38254" s="1" t="s">
        <v>8825</v>
      </c>
      <c r="I38254" s="1">
        <v>1000000</v>
      </c>
      <c r="J38254" s="1">
        <v>100000</v>
      </c>
      <c r="K38254" s="1">
        <v>51900</v>
      </c>
      <c r="L38254" s="1" t="s">
        <v>137190</v>
      </c>
      <c r="M38254" s="1" t="s">
        <v>108570</v>
      </c>
      <c r="N38254" s="1" t="s">
        <v>48</v>
      </c>
      <c r="O38254" s="1" t="s">
        <v>28</v>
      </c>
    </row>
    <row r="38255" spans="1:15" x14ac:dyDescent="0.25">
      <c r="A38255" s="1" t="s">
        <v>137191</v>
      </c>
      <c r="B38255" s="1" t="s">
        <v>137192</v>
      </c>
      <c r="C38255" s="1" t="s">
        <v>15</v>
      </c>
      <c r="D38255" s="1" t="s">
        <v>16</v>
      </c>
      <c r="E38255" s="1" t="s">
        <v>17</v>
      </c>
      <c r="F38255" s="1" t="s">
        <v>149234</v>
      </c>
      <c r="G38255" s="1" t="s">
        <v>655</v>
      </c>
      <c r="H38255" s="1" t="s">
        <v>8825</v>
      </c>
      <c r="I38255" s="1">
        <v>100000</v>
      </c>
      <c r="J38255" s="1">
        <v>100000</v>
      </c>
      <c r="K38255" s="1">
        <v>51900</v>
      </c>
      <c r="L38255" s="1" t="s">
        <v>137193</v>
      </c>
      <c r="M38255" s="1" t="s">
        <v>25709</v>
      </c>
      <c r="N38255" s="1" t="s">
        <v>32</v>
      </c>
      <c r="O38255" s="1" t="s">
        <v>32</v>
      </c>
    </row>
    <row r="38256" spans="1:15" x14ac:dyDescent="0.25">
      <c r="A38256" s="1" t="s">
        <v>137194</v>
      </c>
      <c r="B38256" s="1" t="s">
        <v>137195</v>
      </c>
      <c r="C38256" s="1" t="s">
        <v>15</v>
      </c>
      <c r="D38256" s="1" t="s">
        <v>16</v>
      </c>
      <c r="E38256" s="1" t="s">
        <v>17</v>
      </c>
      <c r="F38256" s="1" t="s">
        <v>149234</v>
      </c>
      <c r="G38256" s="1" t="s">
        <v>3257</v>
      </c>
      <c r="H38256" s="1" t="s">
        <v>8825</v>
      </c>
      <c r="I38256" s="1">
        <v>100000</v>
      </c>
      <c r="J38256" s="1">
        <v>100000</v>
      </c>
      <c r="K38256" s="1">
        <v>51900</v>
      </c>
      <c r="L38256" s="1" t="s">
        <v>137196</v>
      </c>
      <c r="M38256" s="1" t="s">
        <v>27004</v>
      </c>
      <c r="N38256" s="1" t="s">
        <v>48</v>
      </c>
      <c r="O38256" s="1" t="s">
        <v>28</v>
      </c>
    </row>
    <row r="38257" spans="1:15" x14ac:dyDescent="0.25">
      <c r="A38257" s="1" t="s">
        <v>137197</v>
      </c>
      <c r="B38257" s="1" t="s">
        <v>137198</v>
      </c>
      <c r="C38257" s="1" t="s">
        <v>15</v>
      </c>
      <c r="D38257" s="1" t="s">
        <v>16</v>
      </c>
      <c r="E38257" s="1" t="s">
        <v>17</v>
      </c>
      <c r="F38257" s="1" t="s">
        <v>149234</v>
      </c>
      <c r="G38257" s="1" t="s">
        <v>3327</v>
      </c>
      <c r="H38257" s="1" t="s">
        <v>8825</v>
      </c>
      <c r="I38257" s="1">
        <v>100000</v>
      </c>
      <c r="J38257" s="1">
        <v>100000</v>
      </c>
      <c r="K38257" s="1">
        <v>51900</v>
      </c>
      <c r="L38257" s="1" t="s">
        <v>137199</v>
      </c>
      <c r="M38257" s="1" t="s">
        <v>8812</v>
      </c>
      <c r="N38257" s="1" t="s">
        <v>103</v>
      </c>
      <c r="O38257" s="1" t="s">
        <v>28</v>
      </c>
    </row>
    <row r="38258" spans="1:15" x14ac:dyDescent="0.25">
      <c r="A38258" s="1" t="s">
        <v>137200</v>
      </c>
      <c r="B38258" s="1" t="s">
        <v>137201</v>
      </c>
      <c r="C38258" s="1" t="s">
        <v>15</v>
      </c>
      <c r="D38258" s="1" t="s">
        <v>16</v>
      </c>
      <c r="E38258" s="1" t="s">
        <v>17</v>
      </c>
      <c r="F38258" s="1" t="s">
        <v>149234</v>
      </c>
      <c r="G38258" s="1" t="s">
        <v>4473</v>
      </c>
      <c r="H38258" s="1" t="s">
        <v>8825</v>
      </c>
      <c r="I38258" s="1">
        <v>100000</v>
      </c>
      <c r="J38258" s="1">
        <v>100000</v>
      </c>
      <c r="K38258" s="1">
        <v>51900</v>
      </c>
      <c r="L38258" s="1" t="s">
        <v>137202</v>
      </c>
      <c r="M38258" s="1" t="s">
        <v>33392</v>
      </c>
      <c r="N38258" s="1" t="s">
        <v>28</v>
      </c>
      <c r="O38258" s="1" t="s">
        <v>28</v>
      </c>
    </row>
    <row r="38259" spans="1:15" x14ac:dyDescent="0.25">
      <c r="A38259" s="1" t="s">
        <v>137203</v>
      </c>
      <c r="B38259" s="1" t="s">
        <v>137204</v>
      </c>
      <c r="C38259" s="1" t="s">
        <v>15</v>
      </c>
      <c r="D38259" s="1" t="s">
        <v>16</v>
      </c>
      <c r="E38259" s="1" t="s">
        <v>17</v>
      </c>
      <c r="F38259" s="1" t="s">
        <v>149234</v>
      </c>
      <c r="G38259" s="1" t="s">
        <v>3449</v>
      </c>
      <c r="H38259" s="1" t="s">
        <v>8825</v>
      </c>
      <c r="I38259" s="1">
        <v>100000</v>
      </c>
      <c r="J38259" s="1">
        <v>100000</v>
      </c>
      <c r="K38259" s="1">
        <v>51900</v>
      </c>
      <c r="L38259" s="1" t="s">
        <v>137205</v>
      </c>
      <c r="M38259" s="1" t="s">
        <v>137206</v>
      </c>
      <c r="N38259" s="1" t="s">
        <v>22</v>
      </c>
      <c r="O38259" s="1" t="s">
        <v>22</v>
      </c>
    </row>
    <row r="38260" spans="1:15" x14ac:dyDescent="0.25">
      <c r="A38260" s="1" t="s">
        <v>137207</v>
      </c>
      <c r="B38260" s="1" t="s">
        <v>137208</v>
      </c>
      <c r="C38260" s="1" t="s">
        <v>20</v>
      </c>
      <c r="D38260" s="1" t="s">
        <v>16</v>
      </c>
      <c r="E38260" s="1" t="s">
        <v>160</v>
      </c>
      <c r="F38260" s="1" t="s">
        <v>149234</v>
      </c>
      <c r="G38260" s="1" t="s">
        <v>8723</v>
      </c>
      <c r="H38260" s="1" t="s">
        <v>8825</v>
      </c>
      <c r="I38260" s="1">
        <v>60000000</v>
      </c>
      <c r="J38260" s="1">
        <v>27087420</v>
      </c>
      <c r="K38260" s="1">
        <v>26941</v>
      </c>
      <c r="L38260" s="1" t="s">
        <v>123855</v>
      </c>
      <c r="M38260" s="1" t="s">
        <v>137209</v>
      </c>
      <c r="N38260" s="1" t="s">
        <v>22</v>
      </c>
      <c r="O38260" s="1" t="s">
        <v>32</v>
      </c>
    </row>
    <row r="38261" spans="1:15" x14ac:dyDescent="0.25">
      <c r="A38261" s="1" t="s">
        <v>137210</v>
      </c>
      <c r="B38261" s="1" t="s">
        <v>137211</v>
      </c>
      <c r="C38261" s="1" t="s">
        <v>15</v>
      </c>
      <c r="D38261" s="1" t="s">
        <v>16</v>
      </c>
      <c r="E38261" s="1" t="s">
        <v>17</v>
      </c>
      <c r="F38261" s="1" t="s">
        <v>149234</v>
      </c>
      <c r="G38261" s="1" t="s">
        <v>3325</v>
      </c>
      <c r="H38261" s="1" t="s">
        <v>8825</v>
      </c>
      <c r="I38261" s="1">
        <v>1000000</v>
      </c>
      <c r="J38261" s="1">
        <v>500000</v>
      </c>
      <c r="K38261" s="1">
        <v>51900</v>
      </c>
      <c r="L38261" s="1" t="s">
        <v>137212</v>
      </c>
      <c r="M38261" s="1" t="s">
        <v>8568</v>
      </c>
      <c r="N38261" s="1" t="s">
        <v>28</v>
      </c>
      <c r="O38261" s="1" t="s">
        <v>28</v>
      </c>
    </row>
    <row r="38262" spans="1:15" x14ac:dyDescent="0.25">
      <c r="A38262" s="1" t="s">
        <v>137213</v>
      </c>
      <c r="B38262" s="1" t="s">
        <v>137214</v>
      </c>
      <c r="C38262" s="1" t="s">
        <v>15</v>
      </c>
      <c r="D38262" s="1" t="s">
        <v>16</v>
      </c>
      <c r="E38262" s="1" t="s">
        <v>17</v>
      </c>
      <c r="F38262" s="1" t="s">
        <v>149234</v>
      </c>
      <c r="G38262" s="1" t="s">
        <v>2027</v>
      </c>
      <c r="H38262" s="1" t="s">
        <v>8825</v>
      </c>
      <c r="I38262" s="1">
        <v>500000</v>
      </c>
      <c r="J38262" s="1">
        <v>100000</v>
      </c>
      <c r="K38262" s="1">
        <v>51900</v>
      </c>
      <c r="L38262" s="1" t="s">
        <v>137215</v>
      </c>
      <c r="M38262" s="1" t="s">
        <v>124084</v>
      </c>
      <c r="N38262" s="1" t="s">
        <v>22</v>
      </c>
      <c r="O38262" s="1" t="s">
        <v>22</v>
      </c>
    </row>
    <row r="38263" spans="1:15" x14ac:dyDescent="0.25">
      <c r="A38263" s="1" t="s">
        <v>137216</v>
      </c>
      <c r="B38263" s="1" t="s">
        <v>137217</v>
      </c>
      <c r="C38263" s="1" t="s">
        <v>15</v>
      </c>
      <c r="D38263" s="1" t="s">
        <v>16</v>
      </c>
      <c r="E38263" s="1" t="s">
        <v>17</v>
      </c>
      <c r="F38263" s="1" t="s">
        <v>149234</v>
      </c>
      <c r="G38263" s="1" t="s">
        <v>5313</v>
      </c>
      <c r="H38263" s="1" t="s">
        <v>8825</v>
      </c>
      <c r="I38263" s="1">
        <v>500000</v>
      </c>
      <c r="J38263" s="1">
        <v>100000</v>
      </c>
      <c r="K38263" s="1">
        <v>51900</v>
      </c>
      <c r="L38263" s="1" t="s">
        <v>137218</v>
      </c>
      <c r="M38263" s="1" t="s">
        <v>8578</v>
      </c>
      <c r="N38263" s="1" t="s">
        <v>28</v>
      </c>
      <c r="O38263" s="1" t="s">
        <v>28</v>
      </c>
    </row>
    <row r="38264" spans="1:15" x14ac:dyDescent="0.25">
      <c r="A38264" s="1" t="s">
        <v>137219</v>
      </c>
      <c r="B38264" s="1" t="s">
        <v>137220</v>
      </c>
      <c r="C38264" s="1" t="s">
        <v>15</v>
      </c>
      <c r="D38264" s="1" t="s">
        <v>16</v>
      </c>
      <c r="E38264" s="1" t="s">
        <v>17</v>
      </c>
      <c r="F38264" s="1" t="s">
        <v>149234</v>
      </c>
      <c r="G38264" s="1" t="s">
        <v>5077</v>
      </c>
      <c r="H38264" s="1" t="s">
        <v>8825</v>
      </c>
      <c r="I38264" s="1">
        <v>5000000</v>
      </c>
      <c r="J38264" s="1">
        <v>4926700</v>
      </c>
      <c r="K38264" s="1">
        <v>51900</v>
      </c>
      <c r="L38264" s="1" t="s">
        <v>137221</v>
      </c>
      <c r="M38264" s="1" t="s">
        <v>8751</v>
      </c>
      <c r="N38264" s="1" t="s">
        <v>22</v>
      </c>
      <c r="O38264" s="1" t="s">
        <v>22</v>
      </c>
    </row>
    <row r="38265" spans="1:15" x14ac:dyDescent="0.25">
      <c r="A38265" s="1" t="s">
        <v>137222</v>
      </c>
      <c r="B38265" s="1" t="s">
        <v>137223</v>
      </c>
      <c r="C38265" s="1" t="s">
        <v>15</v>
      </c>
      <c r="D38265" s="1" t="s">
        <v>16</v>
      </c>
      <c r="E38265" s="1" t="s">
        <v>17</v>
      </c>
      <c r="F38265" s="1" t="s">
        <v>149234</v>
      </c>
      <c r="G38265" s="1" t="s">
        <v>1847</v>
      </c>
      <c r="H38265" s="1" t="s">
        <v>8825</v>
      </c>
      <c r="I38265" s="1">
        <v>10000000</v>
      </c>
      <c r="J38265" s="1">
        <v>9900000</v>
      </c>
      <c r="K38265" s="1">
        <v>51900</v>
      </c>
      <c r="L38265" s="1" t="s">
        <v>11830</v>
      </c>
      <c r="M38265" s="1" t="s">
        <v>11647</v>
      </c>
      <c r="N38265" s="1" t="s">
        <v>22</v>
      </c>
      <c r="O38265" s="1" t="s">
        <v>22</v>
      </c>
    </row>
    <row r="38266" spans="1:15" x14ac:dyDescent="0.25">
      <c r="A38266" s="1" t="s">
        <v>137224</v>
      </c>
      <c r="B38266" s="1" t="s">
        <v>137225</v>
      </c>
      <c r="C38266" s="1" t="s">
        <v>15</v>
      </c>
      <c r="D38266" s="1" t="s">
        <v>16</v>
      </c>
      <c r="E38266" s="1" t="s">
        <v>17</v>
      </c>
      <c r="F38266" s="1" t="s">
        <v>149234</v>
      </c>
      <c r="G38266" s="1" t="s">
        <v>2030</v>
      </c>
      <c r="H38266" s="1" t="s">
        <v>8825</v>
      </c>
      <c r="I38266" s="1">
        <v>100000</v>
      </c>
      <c r="J38266" s="1">
        <v>100000</v>
      </c>
      <c r="K38266" s="1">
        <v>51900</v>
      </c>
      <c r="L38266" s="1" t="s">
        <v>137226</v>
      </c>
      <c r="M38266" s="1" t="s">
        <v>137227</v>
      </c>
      <c r="N38266" s="1" t="s">
        <v>28</v>
      </c>
      <c r="O38266" s="1" t="s">
        <v>28</v>
      </c>
    </row>
    <row r="38267" spans="1:15" x14ac:dyDescent="0.25">
      <c r="A38267" s="1" t="s">
        <v>137228</v>
      </c>
      <c r="B38267" s="1" t="s">
        <v>137229</v>
      </c>
      <c r="C38267" s="1" t="s">
        <v>15</v>
      </c>
      <c r="D38267" s="1" t="s">
        <v>16</v>
      </c>
      <c r="E38267" s="1" t="s">
        <v>17</v>
      </c>
      <c r="F38267" s="1" t="s">
        <v>149234</v>
      </c>
      <c r="G38267" s="1" t="s">
        <v>2791</v>
      </c>
      <c r="H38267" s="1" t="s">
        <v>8825</v>
      </c>
      <c r="I38267" s="1">
        <v>100000</v>
      </c>
      <c r="J38267" s="1">
        <v>100000</v>
      </c>
      <c r="K38267" s="1">
        <v>51900</v>
      </c>
      <c r="L38267" s="1" t="s">
        <v>137230</v>
      </c>
      <c r="M38267" s="1" t="s">
        <v>137231</v>
      </c>
      <c r="N38267" s="1" t="s">
        <v>22</v>
      </c>
      <c r="O38267" s="1" t="s">
        <v>22</v>
      </c>
    </row>
    <row r="38268" spans="1:15" x14ac:dyDescent="0.25">
      <c r="A38268" s="1" t="s">
        <v>137232</v>
      </c>
      <c r="B38268" s="1" t="s">
        <v>137233</v>
      </c>
      <c r="C38268" s="1" t="s">
        <v>15</v>
      </c>
      <c r="D38268" s="1" t="s">
        <v>16</v>
      </c>
      <c r="E38268" s="1" t="s">
        <v>17</v>
      </c>
      <c r="F38268" s="1" t="s">
        <v>149234</v>
      </c>
      <c r="G38268" s="1" t="s">
        <v>963</v>
      </c>
      <c r="H38268" s="1" t="s">
        <v>8825</v>
      </c>
      <c r="I38268" s="1">
        <v>5000000</v>
      </c>
      <c r="J38268" s="1">
        <v>5000000</v>
      </c>
      <c r="K38268" s="1">
        <v>51900</v>
      </c>
      <c r="L38268" s="1" t="s">
        <v>137234</v>
      </c>
      <c r="M38268" s="1" t="s">
        <v>115259</v>
      </c>
      <c r="N38268" s="1" t="s">
        <v>19</v>
      </c>
      <c r="O38268" s="1" t="s">
        <v>19</v>
      </c>
    </row>
    <row r="38269" spans="1:15" x14ac:dyDescent="0.25">
      <c r="A38269" s="1" t="s">
        <v>137235</v>
      </c>
      <c r="B38269" s="1" t="s">
        <v>137236</v>
      </c>
      <c r="C38269" s="1" t="s">
        <v>15</v>
      </c>
      <c r="D38269" s="1" t="s">
        <v>16</v>
      </c>
      <c r="E38269" s="1" t="s">
        <v>17</v>
      </c>
      <c r="F38269" s="1" t="s">
        <v>149234</v>
      </c>
      <c r="G38269" s="1" t="s">
        <v>3236</v>
      </c>
      <c r="H38269" s="1" t="s">
        <v>8825</v>
      </c>
      <c r="I38269" s="1">
        <v>1000000</v>
      </c>
      <c r="J38269" s="1">
        <v>1000000</v>
      </c>
      <c r="K38269" s="1">
        <v>51900</v>
      </c>
      <c r="L38269" s="1" t="s">
        <v>137237</v>
      </c>
      <c r="M38269" s="1" t="s">
        <v>43682</v>
      </c>
      <c r="N38269" s="1" t="s">
        <v>22</v>
      </c>
      <c r="O38269" s="1" t="s">
        <v>22</v>
      </c>
    </row>
    <row r="38270" spans="1:15" x14ac:dyDescent="0.25">
      <c r="A38270" s="1" t="s">
        <v>137238</v>
      </c>
      <c r="B38270" s="1" t="s">
        <v>137239</v>
      </c>
      <c r="C38270" s="1" t="s">
        <v>15</v>
      </c>
      <c r="D38270" s="1" t="s">
        <v>16</v>
      </c>
      <c r="E38270" s="1" t="s">
        <v>17</v>
      </c>
      <c r="F38270" s="1" t="s">
        <v>149235</v>
      </c>
      <c r="G38270" s="1" t="s">
        <v>4852</v>
      </c>
      <c r="H38270" s="1" t="s">
        <v>8825</v>
      </c>
      <c r="I38270" s="1">
        <v>500000</v>
      </c>
      <c r="J38270" s="1">
        <v>120000</v>
      </c>
      <c r="K38270" s="1">
        <v>51900</v>
      </c>
      <c r="L38270" s="1" t="s">
        <v>137240</v>
      </c>
      <c r="M38270" s="1" t="s">
        <v>137241</v>
      </c>
      <c r="N38270" s="1" t="s">
        <v>48</v>
      </c>
      <c r="O38270" s="1" t="s">
        <v>28</v>
      </c>
    </row>
    <row r="38271" spans="1:15" x14ac:dyDescent="0.25">
      <c r="A38271" s="1" t="s">
        <v>137242</v>
      </c>
      <c r="B38271" s="1" t="s">
        <v>137243</v>
      </c>
      <c r="C38271" s="1" t="s">
        <v>15</v>
      </c>
      <c r="D38271" s="1" t="s">
        <v>16</v>
      </c>
      <c r="E38271" s="1" t="s">
        <v>17</v>
      </c>
      <c r="F38271" s="1" t="s">
        <v>149234</v>
      </c>
      <c r="G38271" s="1" t="s">
        <v>2521</v>
      </c>
      <c r="H38271" s="1" t="s">
        <v>8825</v>
      </c>
      <c r="I38271" s="1">
        <v>100000</v>
      </c>
      <c r="J38271" s="1">
        <v>100000</v>
      </c>
      <c r="K38271" s="1">
        <v>51900</v>
      </c>
      <c r="L38271" s="1" t="s">
        <v>137244</v>
      </c>
      <c r="M38271" s="1" t="s">
        <v>137245</v>
      </c>
      <c r="N38271" s="1" t="s">
        <v>22</v>
      </c>
      <c r="O38271" s="1" t="s">
        <v>22</v>
      </c>
    </row>
    <row r="38272" spans="1:15" x14ac:dyDescent="0.25">
      <c r="A38272" s="1" t="s">
        <v>137246</v>
      </c>
      <c r="B38272" s="1" t="s">
        <v>137247</v>
      </c>
      <c r="C38272" s="1" t="s">
        <v>15</v>
      </c>
      <c r="D38272" s="1" t="s">
        <v>16</v>
      </c>
      <c r="E38272" s="1" t="s">
        <v>17</v>
      </c>
      <c r="F38272" s="1" t="s">
        <v>149234</v>
      </c>
      <c r="G38272" s="1" t="s">
        <v>5445</v>
      </c>
      <c r="H38272" s="1" t="s">
        <v>8825</v>
      </c>
      <c r="I38272" s="1">
        <v>100000</v>
      </c>
      <c r="J38272" s="1">
        <v>100000</v>
      </c>
      <c r="K38272" s="1">
        <v>51900</v>
      </c>
      <c r="L38272" s="1" t="s">
        <v>137248</v>
      </c>
      <c r="M38272" s="1" t="s">
        <v>41322</v>
      </c>
      <c r="N38272" s="1" t="s">
        <v>103</v>
      </c>
      <c r="O38272" s="1" t="s">
        <v>28</v>
      </c>
    </row>
    <row r="38273" spans="1:15" x14ac:dyDescent="0.25">
      <c r="A38273" s="1" t="s">
        <v>137249</v>
      </c>
      <c r="B38273" s="1" t="s">
        <v>137250</v>
      </c>
      <c r="C38273" s="1" t="s">
        <v>15</v>
      </c>
      <c r="D38273" s="1" t="s">
        <v>16</v>
      </c>
      <c r="E38273" s="1" t="s">
        <v>17</v>
      </c>
      <c r="F38273" s="1" t="s">
        <v>149234</v>
      </c>
      <c r="G38273" s="1" t="s">
        <v>6007</v>
      </c>
      <c r="H38273" s="1" t="s">
        <v>8825</v>
      </c>
      <c r="I38273" s="1">
        <v>100000</v>
      </c>
      <c r="J38273" s="1">
        <v>100000</v>
      </c>
      <c r="K38273" s="1">
        <v>51900</v>
      </c>
      <c r="L38273" s="1" t="s">
        <v>137251</v>
      </c>
      <c r="M38273" s="1" t="s">
        <v>8189</v>
      </c>
      <c r="N38273" s="1" t="s">
        <v>28</v>
      </c>
      <c r="O38273" s="1" t="s">
        <v>28</v>
      </c>
    </row>
    <row r="38274" spans="1:15" x14ac:dyDescent="0.25">
      <c r="A38274" s="1" t="s">
        <v>137252</v>
      </c>
      <c r="B38274" s="1" t="s">
        <v>137253</v>
      </c>
      <c r="C38274" s="1" t="s">
        <v>15</v>
      </c>
      <c r="D38274" s="1" t="s">
        <v>16</v>
      </c>
      <c r="E38274" s="1" t="s">
        <v>17</v>
      </c>
      <c r="F38274" s="1" t="s">
        <v>149234</v>
      </c>
      <c r="G38274" s="1" t="s">
        <v>6129</v>
      </c>
      <c r="H38274" s="1" t="s">
        <v>8825</v>
      </c>
      <c r="I38274" s="1">
        <v>100000</v>
      </c>
      <c r="J38274" s="1">
        <v>100000</v>
      </c>
      <c r="K38274" s="1">
        <v>51900</v>
      </c>
      <c r="L38274" s="1" t="s">
        <v>137254</v>
      </c>
      <c r="M38274" s="1" t="s">
        <v>7113</v>
      </c>
      <c r="N38274" s="1" t="s">
        <v>38</v>
      </c>
      <c r="O38274" s="1" t="s">
        <v>28</v>
      </c>
    </row>
    <row r="38275" spans="1:15" x14ac:dyDescent="0.25">
      <c r="A38275" s="1" t="s">
        <v>137255</v>
      </c>
      <c r="B38275" s="1" t="s">
        <v>137256</v>
      </c>
      <c r="C38275" s="1" t="s">
        <v>20</v>
      </c>
      <c r="D38275" s="1" t="s">
        <v>16</v>
      </c>
      <c r="E38275" s="1" t="s">
        <v>17</v>
      </c>
      <c r="F38275" s="1" t="s">
        <v>149234</v>
      </c>
      <c r="G38275" s="1" t="s">
        <v>798</v>
      </c>
      <c r="H38275" s="1" t="s">
        <v>8825</v>
      </c>
      <c r="I38275" s="1">
        <v>5000000</v>
      </c>
      <c r="J38275" s="1">
        <v>500000</v>
      </c>
      <c r="K38275" s="1">
        <v>51900</v>
      </c>
      <c r="L38275" s="1" t="s">
        <v>68467</v>
      </c>
      <c r="M38275" s="1" t="s">
        <v>9193</v>
      </c>
      <c r="N38275" s="1" t="s">
        <v>28</v>
      </c>
      <c r="O38275" s="1" t="s">
        <v>28</v>
      </c>
    </row>
    <row r="38276" spans="1:15" x14ac:dyDescent="0.25">
      <c r="A38276" s="1" t="s">
        <v>137257</v>
      </c>
      <c r="B38276" s="1" t="s">
        <v>137258</v>
      </c>
      <c r="C38276" s="1" t="s">
        <v>15</v>
      </c>
      <c r="D38276" s="1" t="s">
        <v>16</v>
      </c>
      <c r="E38276" s="1" t="s">
        <v>17</v>
      </c>
      <c r="F38276" s="1" t="s">
        <v>149234</v>
      </c>
      <c r="G38276" s="1" t="s">
        <v>3425</v>
      </c>
      <c r="H38276" s="1" t="s">
        <v>8825</v>
      </c>
      <c r="I38276" s="1">
        <v>100000</v>
      </c>
      <c r="J38276" s="1">
        <v>0</v>
      </c>
      <c r="K38276" s="1">
        <v>51900</v>
      </c>
      <c r="L38276" s="1" t="s">
        <v>137259</v>
      </c>
      <c r="M38276" s="1" t="s">
        <v>30738</v>
      </c>
      <c r="N38276" s="1" t="s">
        <v>28</v>
      </c>
      <c r="O38276" s="1" t="s">
        <v>28</v>
      </c>
    </row>
    <row r="38277" spans="1:15" x14ac:dyDescent="0.25">
      <c r="A38277" s="1" t="s">
        <v>137260</v>
      </c>
      <c r="B38277" s="1" t="s">
        <v>137261</v>
      </c>
      <c r="C38277" s="1" t="s">
        <v>15</v>
      </c>
      <c r="D38277" s="1" t="s">
        <v>16</v>
      </c>
      <c r="E38277" s="1" t="s">
        <v>17</v>
      </c>
      <c r="F38277" s="1" t="s">
        <v>149234</v>
      </c>
      <c r="G38277" s="1" t="s">
        <v>1852</v>
      </c>
      <c r="H38277" s="1" t="s">
        <v>8825</v>
      </c>
      <c r="I38277" s="1">
        <v>100000</v>
      </c>
      <c r="J38277" s="1">
        <v>100000</v>
      </c>
      <c r="K38277" s="1">
        <v>51900</v>
      </c>
      <c r="L38277" s="1" t="s">
        <v>137262</v>
      </c>
      <c r="M38277" s="1" t="s">
        <v>9193</v>
      </c>
      <c r="N38277" s="1" t="s">
        <v>32</v>
      </c>
      <c r="O38277" s="1" t="s">
        <v>32</v>
      </c>
    </row>
    <row r="38278" spans="1:15" x14ac:dyDescent="0.25">
      <c r="A38278" s="1" t="s">
        <v>137263</v>
      </c>
      <c r="B38278" s="1" t="s">
        <v>137264</v>
      </c>
      <c r="C38278" s="1" t="s">
        <v>15</v>
      </c>
      <c r="D38278" s="1" t="s">
        <v>16</v>
      </c>
      <c r="E38278" s="1" t="s">
        <v>17</v>
      </c>
      <c r="F38278" s="1" t="s">
        <v>149235</v>
      </c>
      <c r="G38278" s="1" t="s">
        <v>42759</v>
      </c>
      <c r="H38278" s="1" t="s">
        <v>8825</v>
      </c>
      <c r="I38278" s="1">
        <v>1000000</v>
      </c>
      <c r="J38278" s="1">
        <v>100000</v>
      </c>
      <c r="K38278" s="1">
        <v>51900</v>
      </c>
      <c r="L38278" s="1" t="s">
        <v>137265</v>
      </c>
      <c r="M38278" s="1" t="s">
        <v>137266</v>
      </c>
      <c r="N38278" s="1" t="s">
        <v>32</v>
      </c>
      <c r="O38278" s="1" t="s">
        <v>28</v>
      </c>
    </row>
    <row r="38279" spans="1:15" x14ac:dyDescent="0.25">
      <c r="A38279" s="1" t="s">
        <v>137267</v>
      </c>
      <c r="B38279" s="1" t="s">
        <v>137268</v>
      </c>
      <c r="C38279" s="1" t="s">
        <v>15</v>
      </c>
      <c r="D38279" s="1" t="s">
        <v>16</v>
      </c>
      <c r="E38279" s="1" t="s">
        <v>17</v>
      </c>
      <c r="F38279" s="1" t="s">
        <v>149234</v>
      </c>
      <c r="G38279" s="1" t="s">
        <v>3372</v>
      </c>
      <c r="H38279" s="1" t="s">
        <v>8825</v>
      </c>
      <c r="I38279" s="1">
        <v>100000</v>
      </c>
      <c r="J38279" s="1">
        <v>0</v>
      </c>
      <c r="K38279" s="1">
        <v>51900</v>
      </c>
      <c r="L38279" s="1" t="s">
        <v>137269</v>
      </c>
      <c r="M38279" s="1" t="s">
        <v>137270</v>
      </c>
      <c r="N38279" s="1" t="s">
        <v>28</v>
      </c>
      <c r="O38279" s="1" t="s">
        <v>28</v>
      </c>
    </row>
    <row r="38280" spans="1:15" x14ac:dyDescent="0.25">
      <c r="A38280" s="1" t="s">
        <v>137271</v>
      </c>
      <c r="B38280" s="1" t="s">
        <v>137272</v>
      </c>
      <c r="C38280" s="1" t="s">
        <v>15</v>
      </c>
      <c r="D38280" s="1" t="s">
        <v>16</v>
      </c>
      <c r="E38280" s="1" t="s">
        <v>17</v>
      </c>
      <c r="F38280" s="1" t="s">
        <v>149235</v>
      </c>
      <c r="G38280" s="1" t="s">
        <v>4885</v>
      </c>
      <c r="H38280" s="1" t="s">
        <v>8825</v>
      </c>
      <c r="I38280" s="1">
        <v>500000</v>
      </c>
      <c r="J38280" s="1">
        <v>0</v>
      </c>
      <c r="K38280" s="1">
        <v>51900</v>
      </c>
      <c r="L38280" s="1" t="s">
        <v>137273</v>
      </c>
      <c r="M38280" s="1" t="s">
        <v>137274</v>
      </c>
      <c r="N38280" s="1" t="s">
        <v>28</v>
      </c>
      <c r="O38280" s="1" t="s">
        <v>28</v>
      </c>
    </row>
    <row r="38281" spans="1:15" x14ac:dyDescent="0.25">
      <c r="A38281" s="1" t="s">
        <v>137275</v>
      </c>
      <c r="B38281" s="1" t="s">
        <v>137276</v>
      </c>
      <c r="C38281" s="1" t="s">
        <v>15</v>
      </c>
      <c r="D38281" s="1" t="s">
        <v>16</v>
      </c>
      <c r="E38281" s="1" t="s">
        <v>17</v>
      </c>
      <c r="F38281" s="1" t="s">
        <v>149234</v>
      </c>
      <c r="G38281" s="1" t="s">
        <v>1283</v>
      </c>
      <c r="H38281" s="1" t="s">
        <v>8825</v>
      </c>
      <c r="I38281" s="1">
        <v>100000</v>
      </c>
      <c r="J38281" s="1">
        <v>0</v>
      </c>
      <c r="K38281" s="1">
        <v>51900</v>
      </c>
      <c r="L38281" s="1" t="s">
        <v>137277</v>
      </c>
      <c r="M38281" s="1" t="s">
        <v>137278</v>
      </c>
      <c r="N38281" s="1" t="s">
        <v>28</v>
      </c>
      <c r="O38281" s="1" t="s">
        <v>28</v>
      </c>
    </row>
    <row r="38282" spans="1:15" x14ac:dyDescent="0.25">
      <c r="A38282" s="1" t="s">
        <v>137279</v>
      </c>
      <c r="B38282" s="1" t="s">
        <v>137280</v>
      </c>
      <c r="C38282" s="1" t="s">
        <v>15</v>
      </c>
      <c r="D38282" s="1" t="s">
        <v>16</v>
      </c>
      <c r="E38282" s="1" t="s">
        <v>17</v>
      </c>
      <c r="F38282" s="1" t="s">
        <v>149234</v>
      </c>
      <c r="G38282" s="1" t="s">
        <v>1866</v>
      </c>
      <c r="H38282" s="1" t="s">
        <v>8825</v>
      </c>
      <c r="I38282" s="1">
        <v>100000</v>
      </c>
      <c r="J38282" s="1">
        <v>100000</v>
      </c>
      <c r="K38282" s="1">
        <v>51900</v>
      </c>
      <c r="L38282" s="1" t="s">
        <v>25665</v>
      </c>
      <c r="M38282" s="1" t="s">
        <v>25666</v>
      </c>
      <c r="N38282" s="1" t="s">
        <v>32</v>
      </c>
      <c r="O38282" s="1" t="s">
        <v>28</v>
      </c>
    </row>
    <row r="38283" spans="1:15" x14ac:dyDescent="0.25">
      <c r="A38283" s="1" t="s">
        <v>137281</v>
      </c>
      <c r="B38283" s="1" t="s">
        <v>137282</v>
      </c>
      <c r="C38283" s="1" t="s">
        <v>15</v>
      </c>
      <c r="D38283" s="1" t="s">
        <v>16</v>
      </c>
      <c r="E38283" s="1" t="s">
        <v>17</v>
      </c>
      <c r="F38283" s="1" t="s">
        <v>149234</v>
      </c>
      <c r="G38283" s="1" t="s">
        <v>97</v>
      </c>
      <c r="H38283" s="1" t="s">
        <v>8825</v>
      </c>
      <c r="I38283" s="1">
        <v>1500000</v>
      </c>
      <c r="J38283" s="1">
        <v>1135000</v>
      </c>
      <c r="K38283" s="1">
        <v>51900</v>
      </c>
      <c r="L38283" s="1" t="s">
        <v>137283</v>
      </c>
      <c r="M38283" s="1" t="s">
        <v>137284</v>
      </c>
      <c r="N38283" s="1" t="s">
        <v>19</v>
      </c>
      <c r="O38283" s="1" t="s">
        <v>19</v>
      </c>
    </row>
    <row r="38284" spans="1:15" x14ac:dyDescent="0.25">
      <c r="A38284" s="1" t="s">
        <v>137285</v>
      </c>
      <c r="B38284" s="1" t="s">
        <v>137286</v>
      </c>
      <c r="C38284" s="1" t="s">
        <v>15</v>
      </c>
      <c r="D38284" s="1" t="s">
        <v>16</v>
      </c>
      <c r="E38284" s="1" t="s">
        <v>17</v>
      </c>
      <c r="F38284" s="1" t="s">
        <v>149234</v>
      </c>
      <c r="G38284" s="1" t="s">
        <v>1723</v>
      </c>
      <c r="H38284" s="1" t="s">
        <v>8825</v>
      </c>
      <c r="I38284" s="1">
        <v>100000</v>
      </c>
      <c r="J38284" s="1">
        <v>100000</v>
      </c>
      <c r="K38284" s="1">
        <v>51900</v>
      </c>
      <c r="L38284" s="1" t="s">
        <v>137287</v>
      </c>
      <c r="M38284" s="1" t="s">
        <v>25111</v>
      </c>
      <c r="N38284" s="1" t="s">
        <v>27</v>
      </c>
      <c r="O38284" s="1" t="s">
        <v>28</v>
      </c>
    </row>
    <row r="38285" spans="1:15" x14ac:dyDescent="0.25">
      <c r="A38285" s="1" t="s">
        <v>137288</v>
      </c>
      <c r="B38285" s="1" t="s">
        <v>137289</v>
      </c>
      <c r="C38285" s="1" t="s">
        <v>15</v>
      </c>
      <c r="D38285" s="1" t="s">
        <v>16</v>
      </c>
      <c r="E38285" s="1" t="s">
        <v>17</v>
      </c>
      <c r="F38285" s="1" t="s">
        <v>149234</v>
      </c>
      <c r="G38285" s="1" t="s">
        <v>5315</v>
      </c>
      <c r="H38285" s="1" t="s">
        <v>8825</v>
      </c>
      <c r="I38285" s="1">
        <v>100000</v>
      </c>
      <c r="J38285" s="1">
        <v>0</v>
      </c>
      <c r="K38285" s="1">
        <v>51900</v>
      </c>
      <c r="L38285" s="1" t="s">
        <v>137290</v>
      </c>
      <c r="M38285" s="1" t="s">
        <v>59242</v>
      </c>
      <c r="N38285" s="1" t="s">
        <v>28</v>
      </c>
      <c r="O38285" s="1" t="s">
        <v>28</v>
      </c>
    </row>
    <row r="38286" spans="1:15" x14ac:dyDescent="0.25">
      <c r="A38286" s="1" t="s">
        <v>137291</v>
      </c>
      <c r="B38286" s="1" t="s">
        <v>137292</v>
      </c>
      <c r="C38286" s="1" t="s">
        <v>15</v>
      </c>
      <c r="D38286" s="1" t="s">
        <v>16</v>
      </c>
      <c r="E38286" s="1" t="s">
        <v>17</v>
      </c>
      <c r="F38286" s="1" t="s">
        <v>149234</v>
      </c>
      <c r="G38286" s="1" t="s">
        <v>2142</v>
      </c>
      <c r="H38286" s="1" t="s">
        <v>8825</v>
      </c>
      <c r="I38286" s="1">
        <v>100000</v>
      </c>
      <c r="J38286" s="1">
        <v>100000</v>
      </c>
      <c r="K38286" s="1">
        <v>51900</v>
      </c>
      <c r="L38286" s="1" t="s">
        <v>137293</v>
      </c>
      <c r="M38286" s="1" t="s">
        <v>137294</v>
      </c>
      <c r="N38286" s="1" t="s">
        <v>27</v>
      </c>
      <c r="O38286" s="1" t="s">
        <v>27</v>
      </c>
    </row>
    <row r="38287" spans="1:15" x14ac:dyDescent="0.25">
      <c r="A38287" s="1" t="s">
        <v>137295</v>
      </c>
      <c r="B38287" s="1" t="s">
        <v>137296</v>
      </c>
      <c r="C38287" s="1" t="s">
        <v>15</v>
      </c>
      <c r="D38287" s="1" t="s">
        <v>16</v>
      </c>
      <c r="E38287" s="1" t="s">
        <v>17</v>
      </c>
      <c r="F38287" s="1" t="s">
        <v>149234</v>
      </c>
      <c r="G38287" s="1" t="s">
        <v>5316</v>
      </c>
      <c r="H38287" s="1" t="s">
        <v>8825</v>
      </c>
      <c r="I38287" s="1">
        <v>100000</v>
      </c>
      <c r="J38287" s="1">
        <v>100000</v>
      </c>
      <c r="K38287" s="1">
        <v>51900</v>
      </c>
      <c r="L38287" s="1" t="s">
        <v>137297</v>
      </c>
      <c r="M38287" s="1" t="s">
        <v>19204</v>
      </c>
      <c r="N38287" s="1" t="s">
        <v>103</v>
      </c>
      <c r="O38287" s="1" t="s">
        <v>28</v>
      </c>
    </row>
    <row r="38288" spans="1:15" x14ac:dyDescent="0.25">
      <c r="A38288" s="1" t="s">
        <v>137298</v>
      </c>
      <c r="B38288" s="1" t="s">
        <v>137299</v>
      </c>
      <c r="C38288" s="1" t="s">
        <v>15</v>
      </c>
      <c r="D38288" s="1" t="s">
        <v>16</v>
      </c>
      <c r="E38288" s="1" t="s">
        <v>17</v>
      </c>
      <c r="F38288" s="1" t="s">
        <v>149234</v>
      </c>
      <c r="G38288" s="1" t="s">
        <v>5316</v>
      </c>
      <c r="H38288" s="1" t="s">
        <v>8825</v>
      </c>
      <c r="I38288" s="1">
        <v>20000000</v>
      </c>
      <c r="J38288" s="1">
        <v>20000000</v>
      </c>
      <c r="K38288" s="1">
        <v>51900</v>
      </c>
      <c r="L38288" s="1" t="s">
        <v>137300</v>
      </c>
      <c r="M38288" s="1" t="s">
        <v>30252</v>
      </c>
      <c r="N38288" s="1" t="s">
        <v>22</v>
      </c>
      <c r="O38288" s="1" t="s">
        <v>22</v>
      </c>
    </row>
    <row r="38289" spans="1:15" x14ac:dyDescent="0.25">
      <c r="A38289" s="1" t="s">
        <v>137301</v>
      </c>
      <c r="B38289" s="1" t="s">
        <v>137302</v>
      </c>
      <c r="C38289" s="1" t="s">
        <v>15</v>
      </c>
      <c r="D38289" s="1" t="s">
        <v>16</v>
      </c>
      <c r="E38289" s="1" t="s">
        <v>17</v>
      </c>
      <c r="F38289" s="1" t="s">
        <v>149234</v>
      </c>
      <c r="G38289" s="1" t="s">
        <v>4819</v>
      </c>
      <c r="H38289" s="1" t="s">
        <v>8825</v>
      </c>
      <c r="I38289" s="1">
        <v>100000</v>
      </c>
      <c r="J38289" s="1">
        <v>100000</v>
      </c>
      <c r="K38289" s="1">
        <v>51900</v>
      </c>
      <c r="L38289" s="1" t="s">
        <v>137303</v>
      </c>
      <c r="M38289" s="1" t="s">
        <v>8198</v>
      </c>
      <c r="N38289" s="1" t="s">
        <v>48</v>
      </c>
      <c r="O38289" s="1" t="s">
        <v>28</v>
      </c>
    </row>
    <row r="38290" spans="1:15" x14ac:dyDescent="0.25">
      <c r="A38290" s="1" t="s">
        <v>137304</v>
      </c>
      <c r="B38290" s="1" t="s">
        <v>137305</v>
      </c>
      <c r="C38290" s="1" t="s">
        <v>20</v>
      </c>
      <c r="D38290" s="1" t="s">
        <v>16</v>
      </c>
      <c r="E38290" s="1" t="s">
        <v>17</v>
      </c>
      <c r="F38290" s="1" t="s">
        <v>149234</v>
      </c>
      <c r="G38290" s="1" t="s">
        <v>5316</v>
      </c>
      <c r="H38290" s="1" t="s">
        <v>8825</v>
      </c>
      <c r="I38290" s="1">
        <v>40000000</v>
      </c>
      <c r="J38290" s="1">
        <v>40000000</v>
      </c>
      <c r="K38290" s="1">
        <v>51900</v>
      </c>
      <c r="L38290" s="1" t="s">
        <v>137306</v>
      </c>
      <c r="M38290" s="1" t="s">
        <v>137307</v>
      </c>
      <c r="N38290" s="1" t="s">
        <v>22</v>
      </c>
      <c r="O38290" s="1" t="s">
        <v>22</v>
      </c>
    </row>
    <row r="38291" spans="1:15" x14ac:dyDescent="0.25">
      <c r="A38291" s="1" t="s">
        <v>137308</v>
      </c>
      <c r="B38291" s="1" t="s">
        <v>137309</v>
      </c>
      <c r="C38291" s="1" t="s">
        <v>15</v>
      </c>
      <c r="D38291" s="1" t="s">
        <v>16</v>
      </c>
      <c r="E38291" s="1" t="s">
        <v>17</v>
      </c>
      <c r="F38291" s="1" t="s">
        <v>149235</v>
      </c>
      <c r="G38291" s="1" t="s">
        <v>5523</v>
      </c>
      <c r="H38291" s="1" t="s">
        <v>8825</v>
      </c>
      <c r="I38291" s="1">
        <v>1000000</v>
      </c>
      <c r="J38291" s="1">
        <v>0</v>
      </c>
      <c r="K38291" s="1">
        <v>51900</v>
      </c>
      <c r="L38291" s="1" t="s">
        <v>137310</v>
      </c>
      <c r="M38291" s="1" t="s">
        <v>137311</v>
      </c>
      <c r="N38291" s="1" t="s">
        <v>28</v>
      </c>
      <c r="O38291" s="1" t="s">
        <v>28</v>
      </c>
    </row>
    <row r="38292" spans="1:15" x14ac:dyDescent="0.25">
      <c r="A38292" s="1" t="s">
        <v>137312</v>
      </c>
      <c r="B38292" s="1" t="s">
        <v>137313</v>
      </c>
      <c r="C38292" s="1" t="s">
        <v>15</v>
      </c>
      <c r="D38292" s="1" t="s">
        <v>16</v>
      </c>
      <c r="E38292" s="1" t="s">
        <v>17</v>
      </c>
      <c r="F38292" s="1" t="s">
        <v>149234</v>
      </c>
      <c r="G38292" s="1" t="s">
        <v>363</v>
      </c>
      <c r="H38292" s="1" t="s">
        <v>8825</v>
      </c>
      <c r="I38292" s="1">
        <v>100000</v>
      </c>
      <c r="J38292" s="1">
        <v>0</v>
      </c>
      <c r="K38292" s="1">
        <v>51900</v>
      </c>
      <c r="L38292" s="1" t="s">
        <v>137314</v>
      </c>
      <c r="M38292" s="1" t="s">
        <v>57214</v>
      </c>
      <c r="N38292" s="1" t="s">
        <v>28</v>
      </c>
      <c r="O38292" s="1" t="s">
        <v>28</v>
      </c>
    </row>
    <row r="38293" spans="1:15" x14ac:dyDescent="0.25">
      <c r="A38293" s="1" t="s">
        <v>137315</v>
      </c>
      <c r="B38293" s="1" t="s">
        <v>137316</v>
      </c>
      <c r="C38293" s="1" t="s">
        <v>15</v>
      </c>
      <c r="D38293" s="1" t="s">
        <v>16</v>
      </c>
      <c r="E38293" s="1" t="s">
        <v>17</v>
      </c>
      <c r="F38293" s="1" t="s">
        <v>149234</v>
      </c>
      <c r="G38293" s="1" t="s">
        <v>5147</v>
      </c>
      <c r="H38293" s="1" t="s">
        <v>8825</v>
      </c>
      <c r="I38293" s="1">
        <v>15000000</v>
      </c>
      <c r="J38293" s="1">
        <v>15000000</v>
      </c>
      <c r="K38293" s="1">
        <v>51900</v>
      </c>
      <c r="L38293" s="1" t="s">
        <v>137317</v>
      </c>
      <c r="M38293" s="1" t="s">
        <v>8182</v>
      </c>
      <c r="N38293" s="1" t="s">
        <v>19</v>
      </c>
      <c r="O38293" s="1" t="s">
        <v>19</v>
      </c>
    </row>
    <row r="38294" spans="1:15" x14ac:dyDescent="0.25">
      <c r="A38294" s="1" t="s">
        <v>137318</v>
      </c>
      <c r="B38294" s="1" t="s">
        <v>137319</v>
      </c>
      <c r="C38294" s="1" t="s">
        <v>15</v>
      </c>
      <c r="D38294" s="1" t="s">
        <v>16</v>
      </c>
      <c r="E38294" s="1" t="s">
        <v>17</v>
      </c>
      <c r="F38294" s="1" t="s">
        <v>149235</v>
      </c>
      <c r="G38294" s="1" t="s">
        <v>2159</v>
      </c>
      <c r="H38294" s="1" t="s">
        <v>8825</v>
      </c>
      <c r="I38294" s="1">
        <v>1000000</v>
      </c>
      <c r="J38294" s="1">
        <v>500000</v>
      </c>
      <c r="K38294" s="1">
        <v>51900</v>
      </c>
      <c r="L38294" s="1" t="s">
        <v>137320</v>
      </c>
      <c r="M38294" s="1" t="s">
        <v>137321</v>
      </c>
      <c r="N38294" s="1" t="s">
        <v>103</v>
      </c>
      <c r="O38294" s="1" t="s">
        <v>28</v>
      </c>
    </row>
    <row r="38295" spans="1:15" x14ac:dyDescent="0.25">
      <c r="A38295" s="1" t="s">
        <v>137322</v>
      </c>
      <c r="B38295" s="1" t="s">
        <v>137323</v>
      </c>
      <c r="C38295" s="1" t="s">
        <v>15</v>
      </c>
      <c r="D38295" s="1" t="s">
        <v>16</v>
      </c>
      <c r="E38295" s="1" t="s">
        <v>17</v>
      </c>
      <c r="F38295" s="1" t="s">
        <v>149234</v>
      </c>
      <c r="G38295" s="1" t="s">
        <v>5683</v>
      </c>
      <c r="H38295" s="1" t="s">
        <v>8825</v>
      </c>
      <c r="I38295" s="1">
        <v>500000</v>
      </c>
      <c r="J38295" s="1">
        <v>100000</v>
      </c>
      <c r="K38295" s="1">
        <v>51900</v>
      </c>
      <c r="L38295" s="1" t="s">
        <v>137324</v>
      </c>
      <c r="M38295" s="1" t="s">
        <v>10297</v>
      </c>
      <c r="N38295" s="1" t="s">
        <v>22</v>
      </c>
      <c r="O38295" s="1" t="s">
        <v>22</v>
      </c>
    </row>
    <row r="38296" spans="1:15" x14ac:dyDescent="0.25">
      <c r="A38296" s="1" t="s">
        <v>137325</v>
      </c>
      <c r="B38296" s="1" t="s">
        <v>137326</v>
      </c>
      <c r="C38296" s="1" t="s">
        <v>15</v>
      </c>
      <c r="D38296" s="1" t="s">
        <v>16</v>
      </c>
      <c r="E38296" s="1" t="s">
        <v>17</v>
      </c>
      <c r="F38296" s="1" t="s">
        <v>149235</v>
      </c>
      <c r="G38296" s="1" t="s">
        <v>3563</v>
      </c>
      <c r="H38296" s="1" t="s">
        <v>8825</v>
      </c>
      <c r="I38296" s="1">
        <v>500000</v>
      </c>
      <c r="J38296" s="1">
        <v>0</v>
      </c>
      <c r="K38296" s="1">
        <v>51900</v>
      </c>
      <c r="L38296" s="1" t="s">
        <v>137327</v>
      </c>
      <c r="M38296" s="1" t="s">
        <v>44</v>
      </c>
      <c r="N38296" s="1" t="s">
        <v>28</v>
      </c>
      <c r="O38296" s="1" t="s">
        <v>28</v>
      </c>
    </row>
    <row r="38297" spans="1:15" x14ac:dyDescent="0.25">
      <c r="A38297" s="1" t="s">
        <v>137328</v>
      </c>
      <c r="B38297" s="1" t="s">
        <v>137329</v>
      </c>
      <c r="C38297" s="1" t="s">
        <v>15</v>
      </c>
      <c r="D38297" s="1" t="s">
        <v>16</v>
      </c>
      <c r="E38297" s="1" t="s">
        <v>17</v>
      </c>
      <c r="F38297" s="1" t="s">
        <v>149235</v>
      </c>
      <c r="G38297" s="1" t="s">
        <v>3023</v>
      </c>
      <c r="H38297" s="1" t="s">
        <v>8825</v>
      </c>
      <c r="I38297" s="1">
        <v>200000</v>
      </c>
      <c r="J38297" s="1">
        <v>0</v>
      </c>
      <c r="K38297" s="1">
        <v>51900</v>
      </c>
      <c r="L38297" s="1" t="s">
        <v>137330</v>
      </c>
      <c r="M38297" s="1" t="s">
        <v>44</v>
      </c>
      <c r="N38297" s="1" t="s">
        <v>28</v>
      </c>
      <c r="O38297" s="1" t="s">
        <v>28</v>
      </c>
    </row>
    <row r="38298" spans="1:15" x14ac:dyDescent="0.25">
      <c r="A38298" s="1" t="s">
        <v>137331</v>
      </c>
      <c r="B38298" s="1" t="s">
        <v>137332</v>
      </c>
      <c r="C38298" s="1" t="s">
        <v>15</v>
      </c>
      <c r="D38298" s="1" t="s">
        <v>16</v>
      </c>
      <c r="E38298" s="1" t="s">
        <v>17</v>
      </c>
      <c r="F38298" s="1" t="s">
        <v>149235</v>
      </c>
      <c r="G38298" s="1" t="s">
        <v>5506</v>
      </c>
      <c r="H38298" s="1" t="s">
        <v>8825</v>
      </c>
      <c r="I38298" s="1">
        <v>100000</v>
      </c>
      <c r="J38298" s="1">
        <v>0</v>
      </c>
      <c r="K38298" s="1">
        <v>51900</v>
      </c>
      <c r="L38298" s="1" t="s">
        <v>137333</v>
      </c>
      <c r="M38298" s="1" t="s">
        <v>44</v>
      </c>
      <c r="N38298" s="1" t="s">
        <v>28</v>
      </c>
      <c r="O38298" s="1" t="s">
        <v>28</v>
      </c>
    </row>
    <row r="38299" spans="1:15" x14ac:dyDescent="0.25">
      <c r="A38299" s="1" t="s">
        <v>137334</v>
      </c>
      <c r="B38299" s="1" t="s">
        <v>137335</v>
      </c>
      <c r="C38299" s="1" t="s">
        <v>15</v>
      </c>
      <c r="D38299" s="1" t="s">
        <v>16</v>
      </c>
      <c r="E38299" s="1" t="s">
        <v>17</v>
      </c>
      <c r="F38299" s="1" t="s">
        <v>149235</v>
      </c>
      <c r="G38299" s="1" t="s">
        <v>3896</v>
      </c>
      <c r="H38299" s="1" t="s">
        <v>8825</v>
      </c>
      <c r="I38299" s="1">
        <v>100000</v>
      </c>
      <c r="J38299" s="1">
        <v>0</v>
      </c>
      <c r="K38299" s="1">
        <v>51900</v>
      </c>
      <c r="L38299" s="1" t="s">
        <v>137336</v>
      </c>
      <c r="M38299" s="1" t="s">
        <v>44</v>
      </c>
      <c r="N38299" s="1" t="s">
        <v>28</v>
      </c>
      <c r="O38299" s="1" t="s">
        <v>28</v>
      </c>
    </row>
    <row r="38300" spans="1:15" x14ac:dyDescent="0.25">
      <c r="A38300" s="1" t="s">
        <v>137337</v>
      </c>
      <c r="B38300" s="1" t="s">
        <v>137338</v>
      </c>
      <c r="C38300" s="1" t="s">
        <v>15</v>
      </c>
      <c r="D38300" s="1" t="s">
        <v>16</v>
      </c>
      <c r="E38300" s="1" t="s">
        <v>17</v>
      </c>
      <c r="F38300" s="1" t="s">
        <v>149234</v>
      </c>
      <c r="G38300" s="1" t="s">
        <v>1229</v>
      </c>
      <c r="H38300" s="1" t="s">
        <v>8825</v>
      </c>
      <c r="I38300" s="1">
        <v>15000000</v>
      </c>
      <c r="J38300" s="1">
        <v>15000000</v>
      </c>
      <c r="K38300" s="1">
        <v>51900</v>
      </c>
      <c r="L38300" s="1" t="s">
        <v>137339</v>
      </c>
      <c r="M38300" s="1" t="s">
        <v>137340</v>
      </c>
      <c r="N38300" s="1" t="s">
        <v>32</v>
      </c>
      <c r="O38300" s="1" t="s">
        <v>103</v>
      </c>
    </row>
    <row r="38301" spans="1:15" x14ac:dyDescent="0.25">
      <c r="A38301" s="1" t="s">
        <v>137341</v>
      </c>
      <c r="B38301" s="1" t="s">
        <v>137342</v>
      </c>
      <c r="C38301" s="1" t="s">
        <v>15</v>
      </c>
      <c r="D38301" s="1" t="s">
        <v>16</v>
      </c>
      <c r="E38301" s="1" t="s">
        <v>17</v>
      </c>
      <c r="F38301" s="1" t="s">
        <v>149235</v>
      </c>
      <c r="G38301" s="1" t="s">
        <v>4263</v>
      </c>
      <c r="H38301" s="1" t="s">
        <v>8825</v>
      </c>
      <c r="I38301" s="1">
        <v>200000</v>
      </c>
      <c r="J38301" s="1">
        <v>0</v>
      </c>
      <c r="K38301" s="1">
        <v>51900</v>
      </c>
      <c r="L38301" s="1" t="s">
        <v>137343</v>
      </c>
      <c r="M38301" s="1" t="s">
        <v>44</v>
      </c>
      <c r="N38301" s="1" t="s">
        <v>28</v>
      </c>
      <c r="O38301" s="1" t="s">
        <v>28</v>
      </c>
    </row>
    <row r="38302" spans="1:15" x14ac:dyDescent="0.25">
      <c r="A38302" s="1" t="s">
        <v>137344</v>
      </c>
      <c r="B38302" s="1" t="s">
        <v>137345</v>
      </c>
      <c r="C38302" s="1" t="s">
        <v>15</v>
      </c>
      <c r="D38302" s="1" t="s">
        <v>16</v>
      </c>
      <c r="E38302" s="1" t="s">
        <v>17</v>
      </c>
      <c r="F38302" s="1" t="s">
        <v>149235</v>
      </c>
      <c r="G38302" s="1" t="s">
        <v>4518</v>
      </c>
      <c r="H38302" s="1" t="s">
        <v>8825</v>
      </c>
      <c r="I38302" s="1">
        <v>500000</v>
      </c>
      <c r="J38302" s="1">
        <v>0</v>
      </c>
      <c r="K38302" s="1">
        <v>51900</v>
      </c>
      <c r="L38302" s="1" t="s">
        <v>137346</v>
      </c>
      <c r="M38302" s="1" t="s">
        <v>44</v>
      </c>
      <c r="N38302" s="1" t="s">
        <v>28</v>
      </c>
      <c r="O38302" s="1" t="s">
        <v>28</v>
      </c>
    </row>
    <row r="38303" spans="1:15" x14ac:dyDescent="0.25">
      <c r="A38303" s="1" t="s">
        <v>137347</v>
      </c>
      <c r="B38303" s="1" t="s">
        <v>137348</v>
      </c>
      <c r="C38303" s="1" t="s">
        <v>15</v>
      </c>
      <c r="D38303" s="1" t="s">
        <v>16</v>
      </c>
      <c r="E38303" s="1" t="s">
        <v>17</v>
      </c>
      <c r="F38303" s="1" t="s">
        <v>149235</v>
      </c>
      <c r="G38303" s="1" t="s">
        <v>6240</v>
      </c>
      <c r="H38303" s="1" t="s">
        <v>8825</v>
      </c>
      <c r="I38303" s="1">
        <v>500000</v>
      </c>
      <c r="J38303" s="1">
        <v>0</v>
      </c>
      <c r="K38303" s="1">
        <v>51900</v>
      </c>
      <c r="L38303" s="1" t="s">
        <v>137349</v>
      </c>
      <c r="M38303" s="1" t="s">
        <v>44</v>
      </c>
      <c r="N38303" s="1" t="s">
        <v>28</v>
      </c>
      <c r="O38303" s="1" t="s">
        <v>28</v>
      </c>
    </row>
    <row r="38304" spans="1:15" x14ac:dyDescent="0.25">
      <c r="A38304" s="1" t="s">
        <v>137350</v>
      </c>
      <c r="B38304" s="1" t="s">
        <v>137351</v>
      </c>
      <c r="C38304" s="1" t="s">
        <v>15</v>
      </c>
      <c r="D38304" s="1" t="s">
        <v>16</v>
      </c>
      <c r="E38304" s="1" t="s">
        <v>17</v>
      </c>
      <c r="F38304" s="1" t="s">
        <v>149235</v>
      </c>
      <c r="G38304" s="1" t="s">
        <v>3002</v>
      </c>
      <c r="H38304" s="1" t="s">
        <v>8825</v>
      </c>
      <c r="I38304" s="1">
        <v>500000</v>
      </c>
      <c r="J38304" s="1">
        <v>0</v>
      </c>
      <c r="K38304" s="1">
        <v>51900</v>
      </c>
      <c r="L38304" s="1" t="s">
        <v>137352</v>
      </c>
      <c r="M38304" s="1" t="s">
        <v>44</v>
      </c>
      <c r="N38304" s="1" t="s">
        <v>28</v>
      </c>
      <c r="O38304" s="1" t="s">
        <v>28</v>
      </c>
    </row>
    <row r="38305" spans="1:15" x14ac:dyDescent="0.25">
      <c r="A38305" s="1" t="s">
        <v>137353</v>
      </c>
      <c r="B38305" s="1" t="s">
        <v>137354</v>
      </c>
      <c r="C38305" s="1" t="s">
        <v>15</v>
      </c>
      <c r="D38305" s="1" t="s">
        <v>16</v>
      </c>
      <c r="E38305" s="1" t="s">
        <v>17</v>
      </c>
      <c r="F38305" s="1" t="s">
        <v>149235</v>
      </c>
      <c r="G38305" s="1" t="s">
        <v>3909</v>
      </c>
      <c r="H38305" s="1" t="s">
        <v>8825</v>
      </c>
      <c r="I38305" s="1">
        <v>100000</v>
      </c>
      <c r="J38305" s="1">
        <v>0</v>
      </c>
      <c r="K38305" s="1">
        <v>51900</v>
      </c>
      <c r="L38305" s="1" t="s">
        <v>137355</v>
      </c>
      <c r="M38305" s="1" t="s">
        <v>44</v>
      </c>
      <c r="N38305" s="1" t="s">
        <v>28</v>
      </c>
      <c r="O38305" s="1" t="s">
        <v>28</v>
      </c>
    </row>
    <row r="38306" spans="1:15" x14ac:dyDescent="0.25">
      <c r="A38306" s="1" t="s">
        <v>137356</v>
      </c>
      <c r="B38306" s="1" t="s">
        <v>137357</v>
      </c>
      <c r="C38306" s="1" t="s">
        <v>15</v>
      </c>
      <c r="D38306" s="1" t="s">
        <v>16</v>
      </c>
      <c r="E38306" s="1" t="s">
        <v>17</v>
      </c>
      <c r="F38306" s="1" t="s">
        <v>149235</v>
      </c>
      <c r="G38306" s="1" t="s">
        <v>866</v>
      </c>
      <c r="H38306" s="1" t="s">
        <v>8825</v>
      </c>
      <c r="I38306" s="1">
        <v>100000</v>
      </c>
      <c r="J38306" s="1">
        <v>0</v>
      </c>
      <c r="K38306" s="1">
        <v>51900</v>
      </c>
      <c r="L38306" s="1" t="s">
        <v>137358</v>
      </c>
      <c r="M38306" s="1" t="s">
        <v>44</v>
      </c>
      <c r="N38306" s="1" t="s">
        <v>28</v>
      </c>
      <c r="O38306" s="1" t="s">
        <v>28</v>
      </c>
    </row>
    <row r="38307" spans="1:15" x14ac:dyDescent="0.25">
      <c r="A38307" s="1" t="s">
        <v>137359</v>
      </c>
      <c r="B38307" s="1" t="s">
        <v>137360</v>
      </c>
      <c r="C38307" s="1" t="s">
        <v>15</v>
      </c>
      <c r="D38307" s="1" t="s">
        <v>16</v>
      </c>
      <c r="E38307" s="1" t="s">
        <v>17</v>
      </c>
      <c r="F38307" s="1" t="s">
        <v>149230</v>
      </c>
      <c r="G38307" s="1" t="s">
        <v>132338</v>
      </c>
      <c r="H38307" s="1" t="s">
        <v>8825</v>
      </c>
      <c r="I38307" s="1">
        <v>1000</v>
      </c>
      <c r="J38307" s="1">
        <v>0</v>
      </c>
      <c r="K38307" s="1">
        <v>51900</v>
      </c>
      <c r="L38307" s="1" t="s">
        <v>10857</v>
      </c>
      <c r="M38307" s="1" t="s">
        <v>44</v>
      </c>
      <c r="N38307" s="1" t="s">
        <v>28</v>
      </c>
      <c r="O38307" s="1" t="s">
        <v>28</v>
      </c>
    </row>
    <row r="38308" spans="1:15" x14ac:dyDescent="0.25">
      <c r="A38308" s="1" t="s">
        <v>137361</v>
      </c>
      <c r="B38308" s="1" t="s">
        <v>137362</v>
      </c>
      <c r="C38308" s="1" t="s">
        <v>15</v>
      </c>
      <c r="D38308" s="1" t="s">
        <v>16</v>
      </c>
      <c r="E38308" s="1" t="s">
        <v>17</v>
      </c>
      <c r="F38308" s="1" t="s">
        <v>149230</v>
      </c>
      <c r="G38308" s="1" t="s">
        <v>8091</v>
      </c>
      <c r="H38308" s="1" t="s">
        <v>8825</v>
      </c>
      <c r="I38308" s="1">
        <v>1000</v>
      </c>
      <c r="J38308" s="1">
        <v>0</v>
      </c>
      <c r="K38308" s="1">
        <v>51900</v>
      </c>
      <c r="L38308" s="1" t="s">
        <v>10857</v>
      </c>
      <c r="M38308" s="1" t="s">
        <v>44</v>
      </c>
      <c r="N38308" s="1" t="s">
        <v>28</v>
      </c>
      <c r="O38308" s="1" t="s">
        <v>28</v>
      </c>
    </row>
    <row r="38309" spans="1:15" x14ac:dyDescent="0.25">
      <c r="A38309" s="1" t="s">
        <v>137363</v>
      </c>
      <c r="B38309" s="1" t="s">
        <v>137364</v>
      </c>
      <c r="C38309" s="1" t="s">
        <v>20</v>
      </c>
      <c r="D38309" s="1" t="s">
        <v>16</v>
      </c>
      <c r="E38309" s="1" t="s">
        <v>17</v>
      </c>
      <c r="F38309" s="1" t="s">
        <v>149230</v>
      </c>
      <c r="G38309" s="1" t="s">
        <v>75800</v>
      </c>
      <c r="H38309" s="1" t="s">
        <v>8825</v>
      </c>
      <c r="I38309" s="1">
        <v>1000</v>
      </c>
      <c r="J38309" s="1">
        <v>0</v>
      </c>
      <c r="K38309" s="1">
        <v>51900</v>
      </c>
      <c r="L38309" s="1" t="s">
        <v>10857</v>
      </c>
      <c r="M38309" s="1" t="s">
        <v>44</v>
      </c>
      <c r="N38309" s="1" t="s">
        <v>28</v>
      </c>
      <c r="O38309" s="1" t="s">
        <v>28</v>
      </c>
    </row>
    <row r="38310" spans="1:15" x14ac:dyDescent="0.25">
      <c r="A38310" s="1" t="s">
        <v>137365</v>
      </c>
      <c r="B38310" s="1" t="s">
        <v>137366</v>
      </c>
      <c r="C38310" s="1" t="s">
        <v>20</v>
      </c>
      <c r="D38310" s="1" t="s">
        <v>16</v>
      </c>
      <c r="E38310" s="1" t="s">
        <v>17</v>
      </c>
      <c r="F38310" s="1" t="s">
        <v>149230</v>
      </c>
      <c r="G38310" s="1" t="s">
        <v>113198</v>
      </c>
      <c r="H38310" s="1" t="s">
        <v>8825</v>
      </c>
      <c r="I38310" s="1">
        <v>1000</v>
      </c>
      <c r="J38310" s="1">
        <v>0</v>
      </c>
      <c r="K38310" s="1">
        <v>51900</v>
      </c>
      <c r="L38310" s="1" t="s">
        <v>10857</v>
      </c>
      <c r="M38310" s="1" t="s">
        <v>44</v>
      </c>
      <c r="N38310" s="1" t="s">
        <v>28</v>
      </c>
      <c r="O38310" s="1" t="s">
        <v>28</v>
      </c>
    </row>
    <row r="38311" spans="1:15" x14ac:dyDescent="0.25">
      <c r="A38311" s="1" t="s">
        <v>137367</v>
      </c>
      <c r="B38311" s="1" t="s">
        <v>137368</v>
      </c>
      <c r="C38311" s="1" t="s">
        <v>15</v>
      </c>
      <c r="D38311" s="1" t="s">
        <v>16</v>
      </c>
      <c r="E38311" s="1" t="s">
        <v>17</v>
      </c>
      <c r="F38311" s="1" t="s">
        <v>149235</v>
      </c>
      <c r="G38311" s="1" t="s">
        <v>137369</v>
      </c>
      <c r="H38311" s="1" t="s">
        <v>8825</v>
      </c>
      <c r="I38311" s="1">
        <v>42500</v>
      </c>
      <c r="J38311" s="1">
        <v>34250</v>
      </c>
      <c r="K38311" s="1">
        <v>51900</v>
      </c>
      <c r="L38311" s="1" t="s">
        <v>137370</v>
      </c>
      <c r="M38311" s="1" t="s">
        <v>44</v>
      </c>
      <c r="N38311" s="1" t="s">
        <v>28</v>
      </c>
      <c r="O38311" s="1" t="s">
        <v>28</v>
      </c>
    </row>
    <row r="38312" spans="1:15" x14ac:dyDescent="0.25">
      <c r="A38312" s="1" t="s">
        <v>137371</v>
      </c>
      <c r="B38312" s="1" t="s">
        <v>137372</v>
      </c>
      <c r="C38312" s="1" t="s">
        <v>15</v>
      </c>
      <c r="D38312" s="1" t="s">
        <v>16</v>
      </c>
      <c r="E38312" s="1" t="s">
        <v>17</v>
      </c>
      <c r="F38312" s="1" t="s">
        <v>149234</v>
      </c>
      <c r="G38312" s="1" t="s">
        <v>1848</v>
      </c>
      <c r="H38312" s="1" t="s">
        <v>8825</v>
      </c>
      <c r="I38312" s="1">
        <v>200000</v>
      </c>
      <c r="J38312" s="1">
        <v>100000</v>
      </c>
      <c r="K38312" s="1">
        <v>51599</v>
      </c>
      <c r="L38312" s="1" t="s">
        <v>137373</v>
      </c>
      <c r="M38312" s="1" t="s">
        <v>9008</v>
      </c>
      <c r="N38312" s="1" t="s">
        <v>48</v>
      </c>
      <c r="O38312" s="1" t="s">
        <v>28</v>
      </c>
    </row>
    <row r="38313" spans="1:15" x14ac:dyDescent="0.25">
      <c r="A38313" s="1" t="s">
        <v>137374</v>
      </c>
      <c r="B38313" s="1" t="s">
        <v>137375</v>
      </c>
      <c r="C38313" s="1" t="s">
        <v>15</v>
      </c>
      <c r="D38313" s="1" t="s">
        <v>16</v>
      </c>
      <c r="E38313" s="1" t="s">
        <v>17</v>
      </c>
      <c r="F38313" s="1" t="s">
        <v>149234</v>
      </c>
      <c r="G38313" s="1" t="s">
        <v>1668</v>
      </c>
      <c r="H38313" s="1" t="s">
        <v>8825</v>
      </c>
      <c r="I38313" s="1">
        <v>2050000</v>
      </c>
      <c r="J38313" s="1">
        <v>2050000</v>
      </c>
      <c r="K38313" s="1">
        <v>51511</v>
      </c>
      <c r="L38313" s="1" t="s">
        <v>137376</v>
      </c>
      <c r="M38313" s="1" t="s">
        <v>137377</v>
      </c>
      <c r="N38313" s="1" t="s">
        <v>32</v>
      </c>
      <c r="O38313" s="1" t="s">
        <v>32</v>
      </c>
    </row>
    <row r="38314" spans="1:15" x14ac:dyDescent="0.25">
      <c r="A38314" s="1" t="s">
        <v>137378</v>
      </c>
      <c r="B38314" s="1" t="s">
        <v>137379</v>
      </c>
      <c r="C38314" s="1" t="s">
        <v>15</v>
      </c>
      <c r="D38314" s="1" t="s">
        <v>16</v>
      </c>
      <c r="E38314" s="1" t="s">
        <v>17</v>
      </c>
      <c r="F38314" s="1" t="s">
        <v>149234</v>
      </c>
      <c r="G38314" s="1" t="s">
        <v>4042</v>
      </c>
      <c r="H38314" s="1" t="s">
        <v>8825</v>
      </c>
      <c r="I38314" s="1">
        <v>100000</v>
      </c>
      <c r="J38314" s="1">
        <v>100000</v>
      </c>
      <c r="K38314" s="1">
        <v>51507</v>
      </c>
      <c r="L38314" s="1" t="s">
        <v>137380</v>
      </c>
      <c r="M38314" s="1" t="s">
        <v>8768</v>
      </c>
      <c r="N38314" s="1" t="s">
        <v>28</v>
      </c>
      <c r="O38314" s="1" t="s">
        <v>22</v>
      </c>
    </row>
    <row r="38315" spans="1:15" x14ac:dyDescent="0.25">
      <c r="A38315" s="1" t="s">
        <v>137381</v>
      </c>
      <c r="B38315" s="1" t="s">
        <v>137382</v>
      </c>
      <c r="C38315" s="1" t="s">
        <v>15</v>
      </c>
      <c r="D38315" s="1" t="s">
        <v>16</v>
      </c>
      <c r="E38315" s="1" t="s">
        <v>17</v>
      </c>
      <c r="F38315" s="1" t="s">
        <v>149234</v>
      </c>
      <c r="G38315" s="1" t="s">
        <v>1039</v>
      </c>
      <c r="H38315" s="1" t="s">
        <v>8825</v>
      </c>
      <c r="I38315" s="1">
        <v>500000</v>
      </c>
      <c r="J38315" s="1">
        <v>500000</v>
      </c>
      <c r="K38315" s="1">
        <v>51507</v>
      </c>
      <c r="L38315" s="1" t="s">
        <v>137383</v>
      </c>
      <c r="M38315" s="1" t="s">
        <v>137384</v>
      </c>
      <c r="N38315" s="1" t="s">
        <v>28</v>
      </c>
      <c r="O38315" s="1" t="s">
        <v>28</v>
      </c>
    </row>
    <row r="38316" spans="1:15" x14ac:dyDescent="0.25">
      <c r="A38316" s="1" t="s">
        <v>137385</v>
      </c>
      <c r="B38316" s="1" t="s">
        <v>137386</v>
      </c>
      <c r="C38316" s="1" t="s">
        <v>15</v>
      </c>
      <c r="D38316" s="1" t="s">
        <v>16</v>
      </c>
      <c r="E38316" s="1" t="s">
        <v>17</v>
      </c>
      <c r="F38316" s="1" t="s">
        <v>149234</v>
      </c>
      <c r="G38316" s="1" t="s">
        <v>5356</v>
      </c>
      <c r="H38316" s="1" t="s">
        <v>8825</v>
      </c>
      <c r="I38316" s="1">
        <v>100000</v>
      </c>
      <c r="J38316" s="1">
        <v>100000</v>
      </c>
      <c r="K38316" s="1">
        <v>51507</v>
      </c>
      <c r="L38316" s="1" t="s">
        <v>137387</v>
      </c>
      <c r="M38316" s="1" t="s">
        <v>11020</v>
      </c>
      <c r="N38316" s="1" t="s">
        <v>19</v>
      </c>
      <c r="O38316" s="1" t="s">
        <v>19</v>
      </c>
    </row>
    <row r="38317" spans="1:15" x14ac:dyDescent="0.25">
      <c r="A38317" s="1" t="s">
        <v>137388</v>
      </c>
      <c r="B38317" s="1" t="s">
        <v>137389</v>
      </c>
      <c r="C38317" s="1" t="s">
        <v>15</v>
      </c>
      <c r="D38317" s="1" t="s">
        <v>16</v>
      </c>
      <c r="E38317" s="1" t="s">
        <v>17</v>
      </c>
      <c r="F38317" s="1" t="s">
        <v>149234</v>
      </c>
      <c r="G38317" s="1" t="s">
        <v>5475</v>
      </c>
      <c r="H38317" s="1" t="s">
        <v>8825</v>
      </c>
      <c r="I38317" s="1">
        <v>100000</v>
      </c>
      <c r="J38317" s="1">
        <v>100000</v>
      </c>
      <c r="K38317" s="1">
        <v>51507</v>
      </c>
      <c r="L38317" s="1" t="s">
        <v>137390</v>
      </c>
      <c r="M38317" s="1" t="s">
        <v>137391</v>
      </c>
      <c r="N38317" s="1" t="s">
        <v>19</v>
      </c>
      <c r="O38317" s="1" t="s">
        <v>19</v>
      </c>
    </row>
    <row r="38318" spans="1:15" x14ac:dyDescent="0.25">
      <c r="A38318" s="1" t="s">
        <v>137392</v>
      </c>
      <c r="B38318" s="1" t="s">
        <v>137393</v>
      </c>
      <c r="C38318" s="1" t="s">
        <v>15</v>
      </c>
      <c r="D38318" s="1" t="s">
        <v>16</v>
      </c>
      <c r="E38318" s="1" t="s">
        <v>17</v>
      </c>
      <c r="F38318" s="1" t="s">
        <v>149234</v>
      </c>
      <c r="G38318" s="1" t="s">
        <v>5433</v>
      </c>
      <c r="H38318" s="1" t="s">
        <v>8825</v>
      </c>
      <c r="I38318" s="1">
        <v>500000</v>
      </c>
      <c r="J38318" s="1">
        <v>110000</v>
      </c>
      <c r="K38318" s="1">
        <v>51507</v>
      </c>
      <c r="L38318" s="1" t="s">
        <v>137394</v>
      </c>
      <c r="M38318" s="1" t="s">
        <v>137395</v>
      </c>
      <c r="N38318" s="1" t="s">
        <v>28</v>
      </c>
      <c r="O38318" s="1" t="s">
        <v>28</v>
      </c>
    </row>
    <row r="38319" spans="1:15" x14ac:dyDescent="0.25">
      <c r="A38319" s="1" t="s">
        <v>137396</v>
      </c>
      <c r="B38319" s="1" t="s">
        <v>137397</v>
      </c>
      <c r="C38319" s="1" t="s">
        <v>15</v>
      </c>
      <c r="D38319" s="1" t="s">
        <v>16</v>
      </c>
      <c r="E38319" s="1" t="s">
        <v>17</v>
      </c>
      <c r="F38319" s="1" t="s">
        <v>149234</v>
      </c>
      <c r="G38319" s="1" t="s">
        <v>29</v>
      </c>
      <c r="H38319" s="1" t="s">
        <v>8825</v>
      </c>
      <c r="I38319" s="1">
        <v>500000</v>
      </c>
      <c r="J38319" s="1">
        <v>100000</v>
      </c>
      <c r="K38319" s="1">
        <v>51507</v>
      </c>
      <c r="L38319" s="1" t="s">
        <v>137398</v>
      </c>
      <c r="M38319" s="1" t="s">
        <v>14415</v>
      </c>
      <c r="N38319" s="1" t="s">
        <v>22</v>
      </c>
      <c r="O38319" s="1" t="s">
        <v>22</v>
      </c>
    </row>
    <row r="38320" spans="1:15" x14ac:dyDescent="0.25">
      <c r="A38320" s="1" t="s">
        <v>137399</v>
      </c>
      <c r="B38320" s="1" t="s">
        <v>137400</v>
      </c>
      <c r="C38320" s="1" t="s">
        <v>15</v>
      </c>
      <c r="D38320" s="1" t="s">
        <v>16</v>
      </c>
      <c r="E38320" s="1" t="s">
        <v>17</v>
      </c>
      <c r="F38320" s="1" t="s">
        <v>149234</v>
      </c>
      <c r="G38320" s="1" t="s">
        <v>3655</v>
      </c>
      <c r="H38320" s="1" t="s">
        <v>8825</v>
      </c>
      <c r="I38320" s="1">
        <v>500000</v>
      </c>
      <c r="J38320" s="1">
        <v>100000</v>
      </c>
      <c r="K38320" s="1">
        <v>51507</v>
      </c>
      <c r="L38320" s="1" t="s">
        <v>137102</v>
      </c>
      <c r="M38320" s="1" t="s">
        <v>7428</v>
      </c>
      <c r="N38320" s="1" t="s">
        <v>28</v>
      </c>
      <c r="O38320" s="1" t="s">
        <v>28</v>
      </c>
    </row>
    <row r="38321" spans="1:15" x14ac:dyDescent="0.25">
      <c r="A38321" s="1" t="s">
        <v>137401</v>
      </c>
      <c r="B38321" s="1" t="s">
        <v>137402</v>
      </c>
      <c r="C38321" s="1" t="s">
        <v>15</v>
      </c>
      <c r="D38321" s="1" t="s">
        <v>16</v>
      </c>
      <c r="E38321" s="1" t="s">
        <v>17</v>
      </c>
      <c r="F38321" s="1" t="s">
        <v>149235</v>
      </c>
      <c r="G38321" s="1" t="s">
        <v>2002</v>
      </c>
      <c r="H38321" s="1" t="s">
        <v>8825</v>
      </c>
      <c r="I38321" s="1">
        <v>500000</v>
      </c>
      <c r="J38321" s="1">
        <v>500000</v>
      </c>
      <c r="K38321" s="1">
        <v>51507</v>
      </c>
      <c r="L38321" s="1" t="s">
        <v>137403</v>
      </c>
      <c r="M38321" s="1" t="s">
        <v>27754</v>
      </c>
      <c r="N38321" s="1" t="s">
        <v>32</v>
      </c>
      <c r="O38321" s="1" t="s">
        <v>28</v>
      </c>
    </row>
    <row r="38322" spans="1:15" x14ac:dyDescent="0.25">
      <c r="A38322" s="1" t="s">
        <v>137404</v>
      </c>
      <c r="B38322" s="1" t="s">
        <v>137405</v>
      </c>
      <c r="C38322" s="1" t="s">
        <v>15</v>
      </c>
      <c r="D38322" s="1" t="s">
        <v>16</v>
      </c>
      <c r="E38322" s="1" t="s">
        <v>17</v>
      </c>
      <c r="F38322" s="1" t="s">
        <v>149234</v>
      </c>
      <c r="G38322" s="1" t="s">
        <v>2909</v>
      </c>
      <c r="H38322" s="1" t="s">
        <v>8825</v>
      </c>
      <c r="I38322" s="1">
        <v>1000000</v>
      </c>
      <c r="J38322" s="1">
        <v>500000</v>
      </c>
      <c r="K38322" s="1">
        <v>51507</v>
      </c>
      <c r="L38322" s="1" t="s">
        <v>137406</v>
      </c>
      <c r="M38322" s="1" t="s">
        <v>8606</v>
      </c>
      <c r="N38322" s="1" t="s">
        <v>19</v>
      </c>
      <c r="O38322" s="1" t="s">
        <v>19</v>
      </c>
    </row>
    <row r="38323" spans="1:15" x14ac:dyDescent="0.25">
      <c r="A38323" s="1" t="s">
        <v>137407</v>
      </c>
      <c r="B38323" s="1" t="s">
        <v>137408</v>
      </c>
      <c r="C38323" s="1" t="s">
        <v>15</v>
      </c>
      <c r="D38323" s="1" t="s">
        <v>16</v>
      </c>
      <c r="E38323" s="1" t="s">
        <v>17</v>
      </c>
      <c r="F38323" s="1" t="s">
        <v>149234</v>
      </c>
      <c r="G38323" s="1" t="s">
        <v>4843</v>
      </c>
      <c r="H38323" s="1" t="s">
        <v>8825</v>
      </c>
      <c r="I38323" s="1">
        <v>100000</v>
      </c>
      <c r="J38323" s="1">
        <v>0</v>
      </c>
      <c r="K38323" s="1">
        <v>51507</v>
      </c>
      <c r="L38323" s="1" t="s">
        <v>137409</v>
      </c>
      <c r="M38323" s="1" t="s">
        <v>137410</v>
      </c>
      <c r="N38323" s="1" t="s">
        <v>28</v>
      </c>
      <c r="O38323" s="1" t="s">
        <v>28</v>
      </c>
    </row>
    <row r="38324" spans="1:15" x14ac:dyDescent="0.25">
      <c r="A38324" s="1" t="s">
        <v>137411</v>
      </c>
      <c r="B38324" s="1" t="s">
        <v>137412</v>
      </c>
      <c r="C38324" s="1" t="s">
        <v>15</v>
      </c>
      <c r="D38324" s="1" t="s">
        <v>16</v>
      </c>
      <c r="E38324" s="1" t="s">
        <v>17</v>
      </c>
      <c r="F38324" s="1" t="s">
        <v>149234</v>
      </c>
      <c r="G38324" s="1" t="s">
        <v>2780</v>
      </c>
      <c r="H38324" s="1" t="s">
        <v>8825</v>
      </c>
      <c r="I38324" s="1">
        <v>1500000</v>
      </c>
      <c r="J38324" s="1">
        <v>100000</v>
      </c>
      <c r="K38324" s="1">
        <v>15400</v>
      </c>
      <c r="L38324" s="1" t="s">
        <v>137413</v>
      </c>
      <c r="M38324" s="1" t="s">
        <v>27754</v>
      </c>
      <c r="N38324" s="1" t="s">
        <v>28</v>
      </c>
      <c r="O38324" s="1" t="s">
        <v>28</v>
      </c>
    </row>
    <row r="38325" spans="1:15" x14ac:dyDescent="0.25">
      <c r="A38325" s="1" t="s">
        <v>137414</v>
      </c>
      <c r="B38325" s="1" t="s">
        <v>137415</v>
      </c>
      <c r="C38325" s="1" t="s">
        <v>15</v>
      </c>
      <c r="D38325" s="1" t="s">
        <v>16</v>
      </c>
      <c r="E38325" s="1" t="s">
        <v>17</v>
      </c>
      <c r="F38325" s="1" t="s">
        <v>149234</v>
      </c>
      <c r="G38325" s="1" t="s">
        <v>2781</v>
      </c>
      <c r="H38325" s="1" t="s">
        <v>8825</v>
      </c>
      <c r="I38325" s="1">
        <v>100000</v>
      </c>
      <c r="J38325" s="1">
        <v>100000</v>
      </c>
      <c r="K38325" s="1">
        <v>15400</v>
      </c>
      <c r="L38325" s="1" t="s">
        <v>137416</v>
      </c>
      <c r="M38325" s="1" t="s">
        <v>8751</v>
      </c>
      <c r="N38325" s="1" t="s">
        <v>28</v>
      </c>
      <c r="O38325" s="1" t="s">
        <v>28</v>
      </c>
    </row>
    <row r="38326" spans="1:15" x14ac:dyDescent="0.25">
      <c r="A38326" s="1" t="s">
        <v>137417</v>
      </c>
      <c r="B38326" s="1" t="s">
        <v>137418</v>
      </c>
      <c r="C38326" s="1" t="s">
        <v>15</v>
      </c>
      <c r="D38326" s="1" t="s">
        <v>16</v>
      </c>
      <c r="E38326" s="1" t="s">
        <v>17</v>
      </c>
      <c r="F38326" s="1" t="s">
        <v>149234</v>
      </c>
      <c r="G38326" s="1" t="s">
        <v>2101</v>
      </c>
      <c r="H38326" s="1" t="s">
        <v>8825</v>
      </c>
      <c r="I38326" s="1">
        <v>100000</v>
      </c>
      <c r="J38326" s="1">
        <v>100000</v>
      </c>
      <c r="K38326" s="1">
        <v>15400</v>
      </c>
      <c r="L38326" s="1" t="s">
        <v>137419</v>
      </c>
      <c r="M38326" s="1" t="s">
        <v>137420</v>
      </c>
      <c r="N38326" s="1" t="s">
        <v>28</v>
      </c>
      <c r="O38326" s="1" t="s">
        <v>28</v>
      </c>
    </row>
    <row r="38327" spans="1:15" x14ac:dyDescent="0.25">
      <c r="A38327" s="1" t="s">
        <v>137421</v>
      </c>
      <c r="B38327" s="1" t="s">
        <v>137422</v>
      </c>
      <c r="C38327" s="1" t="s">
        <v>15</v>
      </c>
      <c r="D38327" s="1" t="s">
        <v>16</v>
      </c>
      <c r="E38327" s="1" t="s">
        <v>17</v>
      </c>
      <c r="F38327" s="1" t="s">
        <v>149234</v>
      </c>
      <c r="G38327" s="1" t="s">
        <v>1223</v>
      </c>
      <c r="H38327" s="1" t="s">
        <v>8825</v>
      </c>
      <c r="I38327" s="1">
        <v>500000</v>
      </c>
      <c r="J38327" s="1">
        <v>500000</v>
      </c>
      <c r="K38327" s="1">
        <v>15400</v>
      </c>
      <c r="L38327" s="1" t="s">
        <v>137423</v>
      </c>
      <c r="M38327" s="1" t="s">
        <v>137424</v>
      </c>
      <c r="N38327" s="1" t="s">
        <v>22</v>
      </c>
      <c r="O38327" s="1" t="s">
        <v>22</v>
      </c>
    </row>
    <row r="38328" spans="1:15" x14ac:dyDescent="0.25">
      <c r="A38328" s="1" t="s">
        <v>137425</v>
      </c>
      <c r="B38328" s="1" t="s">
        <v>137426</v>
      </c>
      <c r="C38328" s="1" t="s">
        <v>15</v>
      </c>
      <c r="D38328" s="1" t="s">
        <v>16</v>
      </c>
      <c r="E38328" s="1" t="s">
        <v>17</v>
      </c>
      <c r="F38328" s="1" t="s">
        <v>149234</v>
      </c>
      <c r="G38328" s="1" t="s">
        <v>339</v>
      </c>
      <c r="H38328" s="1" t="s">
        <v>8825</v>
      </c>
      <c r="I38328" s="1">
        <v>1000000</v>
      </c>
      <c r="J38328" s="1">
        <v>1000000</v>
      </c>
      <c r="K38328" s="1">
        <v>15400</v>
      </c>
      <c r="L38328" s="1" t="s">
        <v>137427</v>
      </c>
      <c r="M38328" s="1" t="s">
        <v>123773</v>
      </c>
      <c r="N38328" s="1" t="s">
        <v>32</v>
      </c>
      <c r="O38328" s="1" t="s">
        <v>32</v>
      </c>
    </row>
    <row r="38329" spans="1:15" x14ac:dyDescent="0.25">
      <c r="A38329" s="1" t="s">
        <v>137428</v>
      </c>
      <c r="B38329" s="1" t="s">
        <v>137429</v>
      </c>
      <c r="C38329" s="1" t="s">
        <v>15</v>
      </c>
      <c r="D38329" s="1" t="s">
        <v>16</v>
      </c>
      <c r="E38329" s="1" t="s">
        <v>17</v>
      </c>
      <c r="F38329" s="1" t="s">
        <v>149234</v>
      </c>
      <c r="G38329" s="1" t="s">
        <v>1662</v>
      </c>
      <c r="H38329" s="1" t="s">
        <v>8825</v>
      </c>
      <c r="I38329" s="1">
        <v>1000000</v>
      </c>
      <c r="J38329" s="1">
        <v>1000000</v>
      </c>
      <c r="K38329" s="1">
        <v>15400</v>
      </c>
      <c r="L38329" s="1" t="s">
        <v>137430</v>
      </c>
      <c r="M38329" s="1" t="s">
        <v>7428</v>
      </c>
      <c r="N38329" s="1" t="s">
        <v>22</v>
      </c>
      <c r="O38329" s="1" t="s">
        <v>22</v>
      </c>
    </row>
    <row r="38330" spans="1:15" x14ac:dyDescent="0.25">
      <c r="A38330" s="1" t="s">
        <v>137431</v>
      </c>
      <c r="B38330" s="1" t="s">
        <v>137432</v>
      </c>
      <c r="C38330" s="1" t="s">
        <v>15</v>
      </c>
      <c r="D38330" s="1" t="s">
        <v>16</v>
      </c>
      <c r="E38330" s="1" t="s">
        <v>17</v>
      </c>
      <c r="F38330" s="1" t="s">
        <v>149235</v>
      </c>
      <c r="G38330" s="1" t="s">
        <v>8214</v>
      </c>
      <c r="H38330" s="1" t="s">
        <v>8825</v>
      </c>
      <c r="I38330" s="1">
        <v>5000000</v>
      </c>
      <c r="J38330" s="1">
        <v>1200600</v>
      </c>
      <c r="K38330" s="1">
        <v>15400</v>
      </c>
      <c r="L38330" s="1" t="s">
        <v>50671</v>
      </c>
      <c r="M38330" s="1" t="s">
        <v>8520</v>
      </c>
      <c r="N38330" s="1" t="s">
        <v>27</v>
      </c>
      <c r="O38330" s="1" t="s">
        <v>28</v>
      </c>
    </row>
    <row r="38331" spans="1:15" x14ac:dyDescent="0.25">
      <c r="A38331" s="1" t="s">
        <v>137433</v>
      </c>
      <c r="B38331" s="1" t="s">
        <v>137434</v>
      </c>
      <c r="C38331" s="1" t="s">
        <v>15</v>
      </c>
      <c r="D38331" s="1" t="s">
        <v>16</v>
      </c>
      <c r="E38331" s="1" t="s">
        <v>17</v>
      </c>
      <c r="F38331" s="1" t="s">
        <v>149234</v>
      </c>
      <c r="G38331" s="1" t="s">
        <v>340</v>
      </c>
      <c r="H38331" s="1" t="s">
        <v>8825</v>
      </c>
      <c r="I38331" s="1">
        <v>1000000</v>
      </c>
      <c r="J38331" s="1">
        <v>100000</v>
      </c>
      <c r="K38331" s="1">
        <v>15400</v>
      </c>
      <c r="L38331" s="1" t="s">
        <v>137435</v>
      </c>
      <c r="M38331" s="1" t="s">
        <v>137436</v>
      </c>
      <c r="N38331" s="1" t="s">
        <v>22</v>
      </c>
      <c r="O38331" s="1" t="s">
        <v>22</v>
      </c>
    </row>
    <row r="38332" spans="1:15" x14ac:dyDescent="0.25">
      <c r="A38332" s="1" t="s">
        <v>137437</v>
      </c>
      <c r="B38332" s="1" t="s">
        <v>137438</v>
      </c>
      <c r="C38332" s="1" t="s">
        <v>15</v>
      </c>
      <c r="D38332" s="1" t="s">
        <v>16</v>
      </c>
      <c r="E38332" s="1" t="s">
        <v>17</v>
      </c>
      <c r="F38332" s="1" t="s">
        <v>149234</v>
      </c>
      <c r="G38332" s="1" t="s">
        <v>4021</v>
      </c>
      <c r="H38332" s="1" t="s">
        <v>8825</v>
      </c>
      <c r="I38332" s="1">
        <v>1000000</v>
      </c>
      <c r="J38332" s="1">
        <v>100000</v>
      </c>
      <c r="K38332" s="1">
        <v>15400</v>
      </c>
      <c r="L38332" s="1" t="s">
        <v>137439</v>
      </c>
      <c r="M38332" s="1" t="s">
        <v>137440</v>
      </c>
      <c r="N38332" s="1" t="s">
        <v>38</v>
      </c>
      <c r="O38332" s="1" t="s">
        <v>28</v>
      </c>
    </row>
    <row r="38333" spans="1:15" x14ac:dyDescent="0.25">
      <c r="A38333" s="1" t="s">
        <v>137441</v>
      </c>
      <c r="B38333" s="1" t="s">
        <v>137442</v>
      </c>
      <c r="C38333" s="1" t="s">
        <v>15</v>
      </c>
      <c r="D38333" s="1" t="s">
        <v>16</v>
      </c>
      <c r="E38333" s="1" t="s">
        <v>17</v>
      </c>
      <c r="F38333" s="1" t="s">
        <v>149236</v>
      </c>
      <c r="G38333" s="1" t="s">
        <v>1665</v>
      </c>
      <c r="H38333" s="1" t="s">
        <v>8825</v>
      </c>
      <c r="I38333" s="1">
        <v>100000</v>
      </c>
      <c r="J38333" s="1">
        <v>100000</v>
      </c>
      <c r="K38333" s="1">
        <v>15400</v>
      </c>
      <c r="L38333" s="1" t="s">
        <v>137443</v>
      </c>
      <c r="M38333" s="1" t="s">
        <v>137444</v>
      </c>
      <c r="N38333" s="1" t="s">
        <v>32</v>
      </c>
      <c r="O38333" s="1" t="s">
        <v>32</v>
      </c>
    </row>
    <row r="38334" spans="1:15" x14ac:dyDescent="0.25">
      <c r="A38334" s="1" t="s">
        <v>137445</v>
      </c>
      <c r="B38334" s="1" t="s">
        <v>137446</v>
      </c>
      <c r="C38334" s="1" t="s">
        <v>15</v>
      </c>
      <c r="D38334" s="1" t="s">
        <v>16</v>
      </c>
      <c r="E38334" s="1" t="s">
        <v>17</v>
      </c>
      <c r="F38334" s="1" t="s">
        <v>149235</v>
      </c>
      <c r="G38334" s="1" t="s">
        <v>3733</v>
      </c>
      <c r="H38334" s="1" t="s">
        <v>8825</v>
      </c>
      <c r="I38334" s="1">
        <v>1000000</v>
      </c>
      <c r="J38334" s="1">
        <v>600000</v>
      </c>
      <c r="K38334" s="1">
        <v>15400</v>
      </c>
      <c r="L38334" s="1" t="s">
        <v>137447</v>
      </c>
      <c r="M38334" s="1" t="s">
        <v>137448</v>
      </c>
      <c r="N38334" s="1" t="s">
        <v>28</v>
      </c>
      <c r="O38334" s="1" t="s">
        <v>28</v>
      </c>
    </row>
    <row r="38335" spans="1:15" x14ac:dyDescent="0.25">
      <c r="A38335" s="1" t="s">
        <v>137449</v>
      </c>
      <c r="B38335" s="1" t="s">
        <v>137450</v>
      </c>
      <c r="C38335" s="1" t="s">
        <v>15</v>
      </c>
      <c r="D38335" s="1" t="s">
        <v>16</v>
      </c>
      <c r="E38335" s="1" t="s">
        <v>17</v>
      </c>
      <c r="F38335" s="1" t="s">
        <v>149234</v>
      </c>
      <c r="G38335" s="1" t="s">
        <v>2265</v>
      </c>
      <c r="H38335" s="1" t="s">
        <v>8825</v>
      </c>
      <c r="I38335" s="1">
        <v>1000000</v>
      </c>
      <c r="J38335" s="1">
        <v>600000</v>
      </c>
      <c r="K38335" s="1">
        <v>15400</v>
      </c>
      <c r="L38335" s="1" t="s">
        <v>137451</v>
      </c>
      <c r="M38335" s="1" t="s">
        <v>53752</v>
      </c>
      <c r="N38335" s="1" t="s">
        <v>28</v>
      </c>
      <c r="O38335" s="1" t="s">
        <v>28</v>
      </c>
    </row>
    <row r="38336" spans="1:15" x14ac:dyDescent="0.25">
      <c r="A38336" s="1" t="s">
        <v>137452</v>
      </c>
      <c r="B38336" s="1" t="s">
        <v>137453</v>
      </c>
      <c r="C38336" s="1" t="s">
        <v>15</v>
      </c>
      <c r="D38336" s="1" t="s">
        <v>16</v>
      </c>
      <c r="E38336" s="1" t="s">
        <v>17</v>
      </c>
      <c r="F38336" s="1" t="s">
        <v>149234</v>
      </c>
      <c r="G38336" s="1" t="s">
        <v>702</v>
      </c>
      <c r="H38336" s="1" t="s">
        <v>8825</v>
      </c>
      <c r="I38336" s="1">
        <v>5000000</v>
      </c>
      <c r="J38336" s="1">
        <v>800000</v>
      </c>
      <c r="K38336" s="1">
        <v>15400</v>
      </c>
      <c r="L38336" s="1" t="s">
        <v>137454</v>
      </c>
      <c r="M38336" s="1" t="s">
        <v>119683</v>
      </c>
      <c r="N38336" s="1" t="s">
        <v>22</v>
      </c>
      <c r="O38336" s="1" t="s">
        <v>22</v>
      </c>
    </row>
    <row r="38337" spans="1:15" x14ac:dyDescent="0.25">
      <c r="A38337" s="1" t="s">
        <v>137455</v>
      </c>
      <c r="B38337" s="1" t="s">
        <v>137456</v>
      </c>
      <c r="C38337" s="1" t="s">
        <v>15</v>
      </c>
      <c r="D38337" s="1" t="s">
        <v>16</v>
      </c>
      <c r="E38337" s="1" t="s">
        <v>17</v>
      </c>
      <c r="F38337" s="1" t="s">
        <v>149234</v>
      </c>
      <c r="G38337" s="1" t="s">
        <v>4558</v>
      </c>
      <c r="H38337" s="1" t="s">
        <v>8825</v>
      </c>
      <c r="I38337" s="1">
        <v>500000</v>
      </c>
      <c r="J38337" s="1">
        <v>100000</v>
      </c>
      <c r="K38337" s="1">
        <v>15400</v>
      </c>
      <c r="L38337" s="1" t="s">
        <v>137457</v>
      </c>
      <c r="M38337" s="1" t="s">
        <v>8636</v>
      </c>
      <c r="N38337" s="1" t="s">
        <v>28</v>
      </c>
      <c r="O38337" s="1" t="s">
        <v>28</v>
      </c>
    </row>
    <row r="38338" spans="1:15" x14ac:dyDescent="0.25">
      <c r="A38338" s="1" t="s">
        <v>137458</v>
      </c>
      <c r="B38338" s="1" t="s">
        <v>137459</v>
      </c>
      <c r="C38338" s="1" t="s">
        <v>15</v>
      </c>
      <c r="D38338" s="1" t="s">
        <v>16</v>
      </c>
      <c r="E38338" s="1" t="s">
        <v>17</v>
      </c>
      <c r="F38338" s="1" t="s">
        <v>149234</v>
      </c>
      <c r="G38338" s="1" t="s">
        <v>6587</v>
      </c>
      <c r="H38338" s="1" t="s">
        <v>8825</v>
      </c>
      <c r="I38338" s="1">
        <v>4000000</v>
      </c>
      <c r="J38338" s="1">
        <v>4000000</v>
      </c>
      <c r="K38338" s="1">
        <v>15400</v>
      </c>
      <c r="L38338" s="1" t="s">
        <v>137460</v>
      </c>
      <c r="M38338" s="1" t="s">
        <v>137461</v>
      </c>
      <c r="N38338" s="1" t="s">
        <v>32</v>
      </c>
      <c r="O38338" s="1" t="s">
        <v>32</v>
      </c>
    </row>
    <row r="38339" spans="1:15" x14ac:dyDescent="0.25">
      <c r="A38339" s="1" t="s">
        <v>137462</v>
      </c>
      <c r="B38339" s="1" t="s">
        <v>137463</v>
      </c>
      <c r="C38339" s="1" t="s">
        <v>15</v>
      </c>
      <c r="D38339" s="1" t="s">
        <v>16</v>
      </c>
      <c r="E38339" s="1" t="s">
        <v>17</v>
      </c>
      <c r="F38339" s="1" t="s">
        <v>149234</v>
      </c>
      <c r="G38339" s="1" t="s">
        <v>5355</v>
      </c>
      <c r="H38339" s="1" t="s">
        <v>8825</v>
      </c>
      <c r="I38339" s="1">
        <v>1000000</v>
      </c>
      <c r="J38339" s="1">
        <v>1000000</v>
      </c>
      <c r="K38339" s="1">
        <v>15400</v>
      </c>
      <c r="L38339" s="1" t="s">
        <v>137464</v>
      </c>
      <c r="M38339" s="1" t="s">
        <v>7833</v>
      </c>
      <c r="N38339" s="1" t="s">
        <v>28</v>
      </c>
      <c r="O38339" s="1" t="s">
        <v>28</v>
      </c>
    </row>
    <row r="38340" spans="1:15" x14ac:dyDescent="0.25">
      <c r="A38340" s="1" t="s">
        <v>137465</v>
      </c>
      <c r="B38340" s="1" t="s">
        <v>137466</v>
      </c>
      <c r="C38340" s="1" t="s">
        <v>15</v>
      </c>
      <c r="D38340" s="1" t="s">
        <v>16</v>
      </c>
      <c r="E38340" s="1" t="s">
        <v>17</v>
      </c>
      <c r="F38340" s="1" t="s">
        <v>149234</v>
      </c>
      <c r="G38340" s="1" t="s">
        <v>5736</v>
      </c>
      <c r="H38340" s="1" t="s">
        <v>8825</v>
      </c>
      <c r="I38340" s="1">
        <v>1000000</v>
      </c>
      <c r="J38340" s="1">
        <v>100000</v>
      </c>
      <c r="K38340" s="1">
        <v>15400</v>
      </c>
      <c r="L38340" s="1" t="s">
        <v>107777</v>
      </c>
      <c r="M38340" s="1" t="s">
        <v>8363</v>
      </c>
      <c r="N38340" s="1" t="s">
        <v>22</v>
      </c>
      <c r="O38340" s="1" t="s">
        <v>22</v>
      </c>
    </row>
    <row r="38341" spans="1:15" x14ac:dyDescent="0.25">
      <c r="A38341" s="1" t="s">
        <v>137467</v>
      </c>
      <c r="B38341" s="1" t="s">
        <v>137468</v>
      </c>
      <c r="C38341" s="1" t="s">
        <v>15</v>
      </c>
      <c r="D38341" s="1" t="s">
        <v>16</v>
      </c>
      <c r="E38341" s="1" t="s">
        <v>17</v>
      </c>
      <c r="F38341" s="1" t="s">
        <v>149234</v>
      </c>
      <c r="G38341" s="1" t="s">
        <v>940</v>
      </c>
      <c r="H38341" s="1" t="s">
        <v>8825</v>
      </c>
      <c r="I38341" s="1">
        <v>10000000</v>
      </c>
      <c r="J38341" s="1">
        <v>4100000</v>
      </c>
      <c r="K38341" s="1">
        <v>15400</v>
      </c>
      <c r="L38341" s="1" t="s">
        <v>137469</v>
      </c>
      <c r="M38341" s="1" t="s">
        <v>137470</v>
      </c>
      <c r="N38341" s="1" t="s">
        <v>103</v>
      </c>
      <c r="O38341" s="1" t="s">
        <v>28</v>
      </c>
    </row>
    <row r="38342" spans="1:15" x14ac:dyDescent="0.25">
      <c r="A38342" s="1" t="s">
        <v>137471</v>
      </c>
      <c r="B38342" s="1" t="s">
        <v>137472</v>
      </c>
      <c r="C38342" s="1" t="s">
        <v>15</v>
      </c>
      <c r="D38342" s="1" t="s">
        <v>16</v>
      </c>
      <c r="E38342" s="1" t="s">
        <v>17</v>
      </c>
      <c r="F38342" s="1" t="s">
        <v>149234</v>
      </c>
      <c r="G38342" s="1" t="s">
        <v>1676</v>
      </c>
      <c r="H38342" s="1" t="s">
        <v>8825</v>
      </c>
      <c r="I38342" s="1">
        <v>8200000</v>
      </c>
      <c r="J38342" s="1">
        <v>8200000</v>
      </c>
      <c r="K38342" s="1">
        <v>15400</v>
      </c>
      <c r="L38342" s="1" t="s">
        <v>137473</v>
      </c>
      <c r="M38342" s="1" t="s">
        <v>137474</v>
      </c>
      <c r="N38342" s="1" t="s">
        <v>22</v>
      </c>
      <c r="O38342" s="1" t="s">
        <v>22</v>
      </c>
    </row>
    <row r="38343" spans="1:15" x14ac:dyDescent="0.25">
      <c r="A38343" s="1" t="s">
        <v>137475</v>
      </c>
      <c r="B38343" s="1" t="s">
        <v>137476</v>
      </c>
      <c r="C38343" s="1" t="s">
        <v>15</v>
      </c>
      <c r="D38343" s="1" t="s">
        <v>16</v>
      </c>
      <c r="E38343" s="1" t="s">
        <v>17</v>
      </c>
      <c r="F38343" s="1" t="s">
        <v>149234</v>
      </c>
      <c r="G38343" s="1" t="s">
        <v>776</v>
      </c>
      <c r="H38343" s="1" t="s">
        <v>8825</v>
      </c>
      <c r="I38343" s="1">
        <v>3000000</v>
      </c>
      <c r="J38343" s="1">
        <v>3000000</v>
      </c>
      <c r="K38343" s="1">
        <v>15400</v>
      </c>
      <c r="L38343" s="1" t="s">
        <v>137477</v>
      </c>
      <c r="M38343" s="1" t="s">
        <v>137478</v>
      </c>
      <c r="N38343" s="1" t="s">
        <v>22</v>
      </c>
      <c r="O38343" s="1" t="s">
        <v>22</v>
      </c>
    </row>
    <row r="38344" spans="1:15" x14ac:dyDescent="0.25">
      <c r="A38344" s="1" t="s">
        <v>137479</v>
      </c>
      <c r="B38344" s="1" t="s">
        <v>137480</v>
      </c>
      <c r="C38344" s="1" t="s">
        <v>15</v>
      </c>
      <c r="D38344" s="1" t="s">
        <v>16</v>
      </c>
      <c r="E38344" s="1" t="s">
        <v>17</v>
      </c>
      <c r="F38344" s="1" t="s">
        <v>149234</v>
      </c>
      <c r="G38344" s="1" t="s">
        <v>5653</v>
      </c>
      <c r="H38344" s="1" t="s">
        <v>8825</v>
      </c>
      <c r="I38344" s="1">
        <v>13000000</v>
      </c>
      <c r="J38344" s="1">
        <v>11065000</v>
      </c>
      <c r="K38344" s="1">
        <v>15400</v>
      </c>
      <c r="L38344" s="1" t="s">
        <v>137481</v>
      </c>
      <c r="M38344" s="1" t="s">
        <v>137482</v>
      </c>
      <c r="N38344" s="1" t="s">
        <v>22</v>
      </c>
      <c r="O38344" s="1" t="s">
        <v>22</v>
      </c>
    </row>
    <row r="38345" spans="1:15" x14ac:dyDescent="0.25">
      <c r="A38345" s="1" t="s">
        <v>137483</v>
      </c>
      <c r="B38345" s="1" t="s">
        <v>137484</v>
      </c>
      <c r="C38345" s="1" t="s">
        <v>15</v>
      </c>
      <c r="D38345" s="1" t="s">
        <v>16</v>
      </c>
      <c r="E38345" s="1" t="s">
        <v>17</v>
      </c>
      <c r="F38345" s="1" t="s">
        <v>149234</v>
      </c>
      <c r="G38345" s="1" t="s">
        <v>2461</v>
      </c>
      <c r="H38345" s="1" t="s">
        <v>8825</v>
      </c>
      <c r="I38345" s="1">
        <v>500000</v>
      </c>
      <c r="J38345" s="1">
        <v>400000</v>
      </c>
      <c r="K38345" s="1">
        <v>15400</v>
      </c>
      <c r="L38345" s="1" t="s">
        <v>137485</v>
      </c>
      <c r="M38345" s="1" t="s">
        <v>8182</v>
      </c>
      <c r="N38345" s="1" t="s">
        <v>28</v>
      </c>
      <c r="O38345" s="1" t="s">
        <v>28</v>
      </c>
    </row>
    <row r="38346" spans="1:15" x14ac:dyDescent="0.25">
      <c r="A38346" s="1" t="s">
        <v>137486</v>
      </c>
      <c r="B38346" s="1" t="s">
        <v>137487</v>
      </c>
      <c r="C38346" s="1" t="s">
        <v>15</v>
      </c>
      <c r="D38346" s="1" t="s">
        <v>16</v>
      </c>
      <c r="E38346" s="1" t="s">
        <v>17</v>
      </c>
      <c r="F38346" s="1" t="s">
        <v>149234</v>
      </c>
      <c r="G38346" s="1" t="s">
        <v>5074</v>
      </c>
      <c r="H38346" s="1" t="s">
        <v>8825</v>
      </c>
      <c r="I38346" s="1">
        <v>1000000</v>
      </c>
      <c r="J38346" s="1">
        <v>200000</v>
      </c>
      <c r="K38346" s="1">
        <v>15400</v>
      </c>
      <c r="L38346" s="1" t="s">
        <v>137488</v>
      </c>
      <c r="M38346" s="1" t="s">
        <v>16097</v>
      </c>
      <c r="N38346" s="1" t="s">
        <v>38</v>
      </c>
      <c r="O38346" s="1" t="s">
        <v>38</v>
      </c>
    </row>
    <row r="38347" spans="1:15" x14ac:dyDescent="0.25">
      <c r="A38347" s="1" t="s">
        <v>137489</v>
      </c>
      <c r="B38347" s="1" t="s">
        <v>137490</v>
      </c>
      <c r="C38347" s="1" t="s">
        <v>15</v>
      </c>
      <c r="D38347" s="1" t="s">
        <v>16</v>
      </c>
      <c r="E38347" s="1" t="s">
        <v>17</v>
      </c>
      <c r="F38347" s="1" t="s">
        <v>149234</v>
      </c>
      <c r="G38347" s="1" t="s">
        <v>1259</v>
      </c>
      <c r="H38347" s="1" t="s">
        <v>8825</v>
      </c>
      <c r="I38347" s="1">
        <v>500000</v>
      </c>
      <c r="J38347" s="1">
        <v>500000</v>
      </c>
      <c r="K38347" s="1">
        <v>15400</v>
      </c>
      <c r="L38347" s="1" t="s">
        <v>137491</v>
      </c>
      <c r="M38347" s="1" t="s">
        <v>136934</v>
      </c>
      <c r="N38347" s="1" t="s">
        <v>32</v>
      </c>
      <c r="O38347" s="1" t="s">
        <v>22</v>
      </c>
    </row>
    <row r="38348" spans="1:15" x14ac:dyDescent="0.25">
      <c r="A38348" s="1" t="s">
        <v>137492</v>
      </c>
      <c r="B38348" s="1" t="s">
        <v>137493</v>
      </c>
      <c r="C38348" s="1" t="s">
        <v>15</v>
      </c>
      <c r="D38348" s="1" t="s">
        <v>16</v>
      </c>
      <c r="E38348" s="1" t="s">
        <v>17</v>
      </c>
      <c r="F38348" s="1" t="s">
        <v>149234</v>
      </c>
      <c r="G38348" s="1" t="s">
        <v>5970</v>
      </c>
      <c r="H38348" s="1" t="s">
        <v>8825</v>
      </c>
      <c r="I38348" s="1">
        <v>1000000</v>
      </c>
      <c r="J38348" s="1">
        <v>100000</v>
      </c>
      <c r="K38348" s="1">
        <v>15400</v>
      </c>
      <c r="L38348" s="1" t="s">
        <v>137494</v>
      </c>
      <c r="M38348" s="1" t="s">
        <v>137495</v>
      </c>
      <c r="N38348" s="1" t="s">
        <v>32</v>
      </c>
      <c r="O38348" s="1" t="s">
        <v>32</v>
      </c>
    </row>
    <row r="38349" spans="1:15" x14ac:dyDescent="0.25">
      <c r="A38349" s="1" t="s">
        <v>137496</v>
      </c>
      <c r="B38349" s="1" t="s">
        <v>137497</v>
      </c>
      <c r="C38349" s="1" t="s">
        <v>15</v>
      </c>
      <c r="D38349" s="1" t="s">
        <v>16</v>
      </c>
      <c r="E38349" s="1" t="s">
        <v>17</v>
      </c>
      <c r="F38349" s="1" t="s">
        <v>149234</v>
      </c>
      <c r="G38349" s="1" t="s">
        <v>1264</v>
      </c>
      <c r="H38349" s="1" t="s">
        <v>8825</v>
      </c>
      <c r="I38349" s="1">
        <v>500000</v>
      </c>
      <c r="J38349" s="1">
        <v>500000</v>
      </c>
      <c r="K38349" s="1">
        <v>15400</v>
      </c>
      <c r="L38349" s="1" t="s">
        <v>137498</v>
      </c>
      <c r="M38349" s="1" t="s">
        <v>137499</v>
      </c>
      <c r="N38349" s="1" t="s">
        <v>28</v>
      </c>
      <c r="O38349" s="1" t="s">
        <v>28</v>
      </c>
    </row>
    <row r="38350" spans="1:15" x14ac:dyDescent="0.25">
      <c r="A38350" s="1" t="s">
        <v>137500</v>
      </c>
      <c r="B38350" s="1" t="s">
        <v>137501</v>
      </c>
      <c r="C38350" s="1" t="s">
        <v>15</v>
      </c>
      <c r="D38350" s="1" t="s">
        <v>16</v>
      </c>
      <c r="E38350" s="1" t="s">
        <v>17</v>
      </c>
      <c r="F38350" s="1" t="s">
        <v>149234</v>
      </c>
      <c r="G38350" s="1" t="s">
        <v>2111</v>
      </c>
      <c r="H38350" s="1" t="s">
        <v>8825</v>
      </c>
      <c r="I38350" s="1">
        <v>500000</v>
      </c>
      <c r="J38350" s="1">
        <v>100000</v>
      </c>
      <c r="K38350" s="1">
        <v>15400</v>
      </c>
      <c r="L38350" s="1" t="s">
        <v>137502</v>
      </c>
      <c r="M38350" s="1" t="s">
        <v>53767</v>
      </c>
      <c r="N38350" s="1" t="s">
        <v>19</v>
      </c>
      <c r="O38350" s="1" t="s">
        <v>19</v>
      </c>
    </row>
    <row r="38351" spans="1:15" x14ac:dyDescent="0.25">
      <c r="A38351" s="1" t="s">
        <v>137503</v>
      </c>
      <c r="B38351" s="1" t="s">
        <v>137504</v>
      </c>
      <c r="C38351" s="1" t="s">
        <v>15</v>
      </c>
      <c r="D38351" s="1" t="s">
        <v>16</v>
      </c>
      <c r="E38351" s="1" t="s">
        <v>17</v>
      </c>
      <c r="F38351" s="1" t="s">
        <v>149234</v>
      </c>
      <c r="G38351" s="1" t="s">
        <v>2464</v>
      </c>
      <c r="H38351" s="1" t="s">
        <v>8825</v>
      </c>
      <c r="I38351" s="1">
        <v>8000000</v>
      </c>
      <c r="J38351" s="1">
        <v>8000000</v>
      </c>
      <c r="K38351" s="1">
        <v>15400</v>
      </c>
      <c r="L38351" s="1" t="s">
        <v>137505</v>
      </c>
      <c r="M38351" s="1" t="s">
        <v>59110</v>
      </c>
      <c r="N38351" s="1" t="s">
        <v>22</v>
      </c>
      <c r="O38351" s="1" t="s">
        <v>22</v>
      </c>
    </row>
    <row r="38352" spans="1:15" x14ac:dyDescent="0.25">
      <c r="A38352" s="1" t="s">
        <v>137506</v>
      </c>
      <c r="B38352" s="1" t="s">
        <v>137507</v>
      </c>
      <c r="C38352" s="1" t="s">
        <v>15</v>
      </c>
      <c r="D38352" s="1" t="s">
        <v>16</v>
      </c>
      <c r="E38352" s="1" t="s">
        <v>17</v>
      </c>
      <c r="F38352" s="1" t="s">
        <v>149234</v>
      </c>
      <c r="G38352" s="1" t="s">
        <v>3254</v>
      </c>
      <c r="H38352" s="1" t="s">
        <v>8825</v>
      </c>
      <c r="I38352" s="1">
        <v>5000000</v>
      </c>
      <c r="J38352" s="1">
        <v>3350000</v>
      </c>
      <c r="K38352" s="1">
        <v>15400</v>
      </c>
      <c r="L38352" s="1" t="s">
        <v>137508</v>
      </c>
      <c r="M38352" s="1" t="s">
        <v>137509</v>
      </c>
      <c r="N38352" s="1" t="s">
        <v>27</v>
      </c>
      <c r="O38352" s="1" t="s">
        <v>27</v>
      </c>
    </row>
    <row r="38353" spans="1:15" x14ac:dyDescent="0.25">
      <c r="A38353" s="1" t="s">
        <v>137510</v>
      </c>
      <c r="B38353" s="1" t="s">
        <v>137511</v>
      </c>
      <c r="C38353" s="1" t="s">
        <v>20</v>
      </c>
      <c r="D38353" s="1" t="s">
        <v>16</v>
      </c>
      <c r="E38353" s="1" t="s">
        <v>17</v>
      </c>
      <c r="F38353" s="1" t="s">
        <v>149235</v>
      </c>
      <c r="G38353" s="1" t="s">
        <v>1199</v>
      </c>
      <c r="H38353" s="1" t="s">
        <v>8825</v>
      </c>
      <c r="I38353" s="1">
        <v>7500000</v>
      </c>
      <c r="J38353" s="1">
        <v>4200000</v>
      </c>
      <c r="K38353" s="1">
        <v>15400</v>
      </c>
      <c r="L38353" s="1" t="s">
        <v>137512</v>
      </c>
      <c r="M38353" s="1" t="s">
        <v>27754</v>
      </c>
      <c r="N38353" s="1" t="s">
        <v>7375</v>
      </c>
      <c r="O38353" s="1" t="s">
        <v>28</v>
      </c>
    </row>
    <row r="38354" spans="1:15" x14ac:dyDescent="0.25">
      <c r="A38354" s="1" t="s">
        <v>137513</v>
      </c>
      <c r="B38354" s="1" t="s">
        <v>137514</v>
      </c>
      <c r="C38354" s="1" t="s">
        <v>15</v>
      </c>
      <c r="D38354" s="1" t="s">
        <v>16</v>
      </c>
      <c r="E38354" s="1" t="s">
        <v>17</v>
      </c>
      <c r="F38354" s="1" t="s">
        <v>149234</v>
      </c>
      <c r="G38354" s="1" t="s">
        <v>1270</v>
      </c>
      <c r="H38354" s="1" t="s">
        <v>8825</v>
      </c>
      <c r="I38354" s="1">
        <v>6000000</v>
      </c>
      <c r="J38354" s="1">
        <v>1000000</v>
      </c>
      <c r="K38354" s="1">
        <v>15400</v>
      </c>
      <c r="L38354" s="1" t="s">
        <v>137515</v>
      </c>
      <c r="M38354" s="1" t="s">
        <v>137516</v>
      </c>
      <c r="N38354" s="1" t="s">
        <v>22</v>
      </c>
      <c r="O38354" s="1" t="s">
        <v>22</v>
      </c>
    </row>
    <row r="38355" spans="1:15" x14ac:dyDescent="0.25">
      <c r="A38355" s="1" t="s">
        <v>137517</v>
      </c>
      <c r="B38355" s="1" t="s">
        <v>137518</v>
      </c>
      <c r="C38355" s="1" t="s">
        <v>15</v>
      </c>
      <c r="D38355" s="1" t="s">
        <v>16</v>
      </c>
      <c r="E38355" s="1" t="s">
        <v>17</v>
      </c>
      <c r="F38355" s="1" t="s">
        <v>149234</v>
      </c>
      <c r="G38355" s="1" t="s">
        <v>3236</v>
      </c>
      <c r="H38355" s="1" t="s">
        <v>8825</v>
      </c>
      <c r="I38355" s="1">
        <v>500000</v>
      </c>
      <c r="J38355" s="1">
        <v>500000</v>
      </c>
      <c r="K38355" s="1">
        <v>15400</v>
      </c>
      <c r="L38355" s="1" t="s">
        <v>137519</v>
      </c>
      <c r="M38355" s="1" t="s">
        <v>8780</v>
      </c>
      <c r="N38355" s="1" t="s">
        <v>32</v>
      </c>
      <c r="O38355" s="1" t="s">
        <v>32</v>
      </c>
    </row>
    <row r="38356" spans="1:15" x14ac:dyDescent="0.25">
      <c r="A38356" s="1" t="s">
        <v>137520</v>
      </c>
      <c r="B38356" s="1" t="s">
        <v>137521</v>
      </c>
      <c r="C38356" s="1" t="s">
        <v>15</v>
      </c>
      <c r="D38356" s="1" t="s">
        <v>16</v>
      </c>
      <c r="E38356" s="1" t="s">
        <v>17</v>
      </c>
      <c r="F38356" s="1" t="s">
        <v>149234</v>
      </c>
      <c r="G38356" s="1" t="s">
        <v>1065</v>
      </c>
      <c r="H38356" s="1" t="s">
        <v>8825</v>
      </c>
      <c r="I38356" s="1">
        <v>100000000</v>
      </c>
      <c r="J38356" s="1">
        <v>90200000</v>
      </c>
      <c r="K38356" s="1">
        <v>15400</v>
      </c>
      <c r="L38356" s="1" t="s">
        <v>137522</v>
      </c>
      <c r="M38356" s="1" t="s">
        <v>137523</v>
      </c>
      <c r="N38356" s="1" t="s">
        <v>22</v>
      </c>
      <c r="O38356" s="1" t="s">
        <v>22</v>
      </c>
    </row>
    <row r="38357" spans="1:15" x14ac:dyDescent="0.25">
      <c r="A38357" s="1" t="s">
        <v>137524</v>
      </c>
      <c r="B38357" s="1" t="s">
        <v>137525</v>
      </c>
      <c r="C38357" s="1" t="s">
        <v>15</v>
      </c>
      <c r="D38357" s="1" t="s">
        <v>16</v>
      </c>
      <c r="E38357" s="1" t="s">
        <v>17</v>
      </c>
      <c r="F38357" s="1" t="s">
        <v>149234</v>
      </c>
      <c r="G38357" s="1" t="s">
        <v>5122</v>
      </c>
      <c r="H38357" s="1" t="s">
        <v>8825</v>
      </c>
      <c r="I38357" s="1">
        <v>5000000</v>
      </c>
      <c r="J38357" s="1">
        <v>5000000</v>
      </c>
      <c r="K38357" s="1">
        <v>15400</v>
      </c>
      <c r="L38357" s="1" t="s">
        <v>137526</v>
      </c>
      <c r="M38357" s="1" t="s">
        <v>11156</v>
      </c>
      <c r="N38357" s="1" t="s">
        <v>38</v>
      </c>
      <c r="O38357" s="1" t="s">
        <v>28</v>
      </c>
    </row>
    <row r="38358" spans="1:15" x14ac:dyDescent="0.25">
      <c r="A38358" s="1" t="s">
        <v>137527</v>
      </c>
      <c r="B38358" s="1" t="s">
        <v>137528</v>
      </c>
      <c r="C38358" s="1" t="s">
        <v>15</v>
      </c>
      <c r="D38358" s="1" t="s">
        <v>16</v>
      </c>
      <c r="E38358" s="1" t="s">
        <v>17</v>
      </c>
      <c r="F38358" s="1" t="s">
        <v>149235</v>
      </c>
      <c r="G38358" s="1" t="s">
        <v>5966</v>
      </c>
      <c r="H38358" s="1" t="s">
        <v>8825</v>
      </c>
      <c r="I38358" s="1">
        <v>1000000</v>
      </c>
      <c r="J38358" s="1">
        <v>100000</v>
      </c>
      <c r="K38358" s="1">
        <v>15400</v>
      </c>
      <c r="L38358" s="1" t="s">
        <v>137529</v>
      </c>
      <c r="M38358" s="1" t="s">
        <v>137530</v>
      </c>
      <c r="N38358" s="1" t="s">
        <v>28</v>
      </c>
      <c r="O38358" s="1" t="s">
        <v>28</v>
      </c>
    </row>
    <row r="38359" spans="1:15" x14ac:dyDescent="0.25">
      <c r="A38359" s="1" t="s">
        <v>137531</v>
      </c>
      <c r="B38359" s="1" t="s">
        <v>137532</v>
      </c>
      <c r="C38359" s="1" t="s">
        <v>15</v>
      </c>
      <c r="D38359" s="1" t="s">
        <v>16</v>
      </c>
      <c r="E38359" s="1" t="s">
        <v>17</v>
      </c>
      <c r="F38359" s="1" t="s">
        <v>149234</v>
      </c>
      <c r="G38359" s="1" t="s">
        <v>7117</v>
      </c>
      <c r="H38359" s="1" t="s">
        <v>8825</v>
      </c>
      <c r="I38359" s="1">
        <v>500000</v>
      </c>
      <c r="J38359" s="1">
        <v>1000</v>
      </c>
      <c r="K38359" s="1">
        <v>15400</v>
      </c>
      <c r="L38359" s="1" t="s">
        <v>137533</v>
      </c>
      <c r="M38359" s="1" t="s">
        <v>7428</v>
      </c>
      <c r="N38359" s="1" t="s">
        <v>38</v>
      </c>
      <c r="O38359" s="1" t="s">
        <v>38</v>
      </c>
    </row>
    <row r="38360" spans="1:15" x14ac:dyDescent="0.25">
      <c r="A38360" s="1" t="s">
        <v>137534</v>
      </c>
      <c r="B38360" s="1" t="s">
        <v>137535</v>
      </c>
      <c r="C38360" s="1" t="s">
        <v>15</v>
      </c>
      <c r="D38360" s="1" t="s">
        <v>16</v>
      </c>
      <c r="E38360" s="1" t="s">
        <v>17</v>
      </c>
      <c r="F38360" s="1" t="s">
        <v>149234</v>
      </c>
      <c r="G38360" s="1" t="s">
        <v>4524</v>
      </c>
      <c r="H38360" s="1" t="s">
        <v>8825</v>
      </c>
      <c r="I38360" s="1">
        <v>7500000</v>
      </c>
      <c r="J38360" s="1">
        <v>1150000</v>
      </c>
      <c r="K38360" s="1">
        <v>15400</v>
      </c>
      <c r="L38360" s="1" t="s">
        <v>137536</v>
      </c>
      <c r="M38360" s="1" t="s">
        <v>67148</v>
      </c>
      <c r="N38360" s="1" t="s">
        <v>22</v>
      </c>
      <c r="O38360" s="1" t="s">
        <v>22</v>
      </c>
    </row>
    <row r="38361" spans="1:15" x14ac:dyDescent="0.25">
      <c r="A38361" s="1" t="s">
        <v>137537</v>
      </c>
      <c r="B38361" s="1" t="s">
        <v>137538</v>
      </c>
      <c r="C38361" s="1" t="s">
        <v>15</v>
      </c>
      <c r="D38361" s="1" t="s">
        <v>16</v>
      </c>
      <c r="E38361" s="1" t="s">
        <v>17</v>
      </c>
      <c r="F38361" s="1" t="s">
        <v>149234</v>
      </c>
      <c r="G38361" s="1" t="s">
        <v>3437</v>
      </c>
      <c r="H38361" s="1" t="s">
        <v>8825</v>
      </c>
      <c r="I38361" s="1">
        <v>1000000</v>
      </c>
      <c r="J38361" s="1">
        <v>100000</v>
      </c>
      <c r="K38361" s="1">
        <v>15400</v>
      </c>
      <c r="L38361" s="1" t="s">
        <v>137539</v>
      </c>
      <c r="M38361" s="1" t="s">
        <v>8768</v>
      </c>
      <c r="N38361" s="1" t="s">
        <v>48</v>
      </c>
      <c r="O38361" s="1" t="s">
        <v>28</v>
      </c>
    </row>
    <row r="38362" spans="1:15" x14ac:dyDescent="0.25">
      <c r="A38362" s="1" t="s">
        <v>137540</v>
      </c>
      <c r="B38362" s="1" t="s">
        <v>137541</v>
      </c>
      <c r="C38362" s="1" t="s">
        <v>15</v>
      </c>
      <c r="D38362" s="1" t="s">
        <v>16</v>
      </c>
      <c r="E38362" s="1" t="s">
        <v>17</v>
      </c>
      <c r="F38362" s="1" t="s">
        <v>149234</v>
      </c>
      <c r="G38362" s="1" t="s">
        <v>4013</v>
      </c>
      <c r="H38362" s="1" t="s">
        <v>8825</v>
      </c>
      <c r="I38362" s="1">
        <v>70000000</v>
      </c>
      <c r="J38362" s="1">
        <v>50000000</v>
      </c>
      <c r="K38362" s="1">
        <v>15400</v>
      </c>
      <c r="L38362" s="1" t="s">
        <v>132246</v>
      </c>
      <c r="M38362" s="1" t="s">
        <v>7428</v>
      </c>
      <c r="N38362" s="1" t="s">
        <v>22</v>
      </c>
      <c r="O38362" s="1" t="s">
        <v>22</v>
      </c>
    </row>
    <row r="38363" spans="1:15" x14ac:dyDescent="0.25">
      <c r="A38363" s="1" t="s">
        <v>137542</v>
      </c>
      <c r="B38363" s="1" t="s">
        <v>137543</v>
      </c>
      <c r="C38363" s="1" t="s">
        <v>15</v>
      </c>
      <c r="D38363" s="1" t="s">
        <v>16</v>
      </c>
      <c r="E38363" s="1" t="s">
        <v>17</v>
      </c>
      <c r="F38363" s="1" t="s">
        <v>149234</v>
      </c>
      <c r="G38363" s="1" t="s">
        <v>287</v>
      </c>
      <c r="H38363" s="1" t="s">
        <v>8825</v>
      </c>
      <c r="I38363" s="1">
        <v>2500000</v>
      </c>
      <c r="J38363" s="1">
        <v>500000</v>
      </c>
      <c r="K38363" s="1">
        <v>15400</v>
      </c>
      <c r="L38363" s="1" t="s">
        <v>137544</v>
      </c>
      <c r="M38363" s="1" t="s">
        <v>137545</v>
      </c>
      <c r="N38363" s="1" t="s">
        <v>22</v>
      </c>
      <c r="O38363" s="1" t="s">
        <v>22</v>
      </c>
    </row>
    <row r="38364" spans="1:15" x14ac:dyDescent="0.25">
      <c r="A38364" s="1" t="s">
        <v>137546</v>
      </c>
      <c r="B38364" s="1" t="s">
        <v>137547</v>
      </c>
      <c r="C38364" s="1" t="s">
        <v>15</v>
      </c>
      <c r="D38364" s="1" t="s">
        <v>16</v>
      </c>
      <c r="E38364" s="1" t="s">
        <v>17</v>
      </c>
      <c r="F38364" s="1" t="s">
        <v>149234</v>
      </c>
      <c r="G38364" s="1" t="s">
        <v>288</v>
      </c>
      <c r="H38364" s="1" t="s">
        <v>8825</v>
      </c>
      <c r="I38364" s="1">
        <v>5000000</v>
      </c>
      <c r="J38364" s="1">
        <v>5000000</v>
      </c>
      <c r="K38364" s="1">
        <v>15400</v>
      </c>
      <c r="L38364" s="1" t="s">
        <v>59439</v>
      </c>
      <c r="M38364" s="1" t="s">
        <v>59440</v>
      </c>
      <c r="N38364" s="1" t="s">
        <v>22</v>
      </c>
      <c r="O38364" s="1" t="s">
        <v>22</v>
      </c>
    </row>
    <row r="38365" spans="1:15" x14ac:dyDescent="0.25">
      <c r="A38365" s="1" t="s">
        <v>137548</v>
      </c>
      <c r="B38365" s="1" t="s">
        <v>137549</v>
      </c>
      <c r="C38365" s="1" t="s">
        <v>15</v>
      </c>
      <c r="D38365" s="1" t="s">
        <v>16</v>
      </c>
      <c r="E38365" s="1" t="s">
        <v>17</v>
      </c>
      <c r="F38365" s="1" t="s">
        <v>149234</v>
      </c>
      <c r="G38365" s="1" t="s">
        <v>3403</v>
      </c>
      <c r="H38365" s="1" t="s">
        <v>8825</v>
      </c>
      <c r="I38365" s="1">
        <v>45000000</v>
      </c>
      <c r="J38365" s="1">
        <v>35000000</v>
      </c>
      <c r="K38365" s="1">
        <v>15400</v>
      </c>
      <c r="L38365" s="1" t="s">
        <v>137550</v>
      </c>
      <c r="M38365" s="1" t="s">
        <v>137551</v>
      </c>
      <c r="N38365" s="1" t="s">
        <v>32</v>
      </c>
      <c r="O38365" s="1" t="s">
        <v>32</v>
      </c>
    </row>
    <row r="38366" spans="1:15" x14ac:dyDescent="0.25">
      <c r="A38366" s="1" t="s">
        <v>137552</v>
      </c>
      <c r="B38366" s="1" t="s">
        <v>137553</v>
      </c>
      <c r="C38366" s="1" t="s">
        <v>15</v>
      </c>
      <c r="D38366" s="1" t="s">
        <v>16</v>
      </c>
      <c r="E38366" s="1" t="s">
        <v>17</v>
      </c>
      <c r="F38366" s="1" t="s">
        <v>149234</v>
      </c>
      <c r="G38366" s="1" t="s">
        <v>5372</v>
      </c>
      <c r="H38366" s="1" t="s">
        <v>8825</v>
      </c>
      <c r="I38366" s="1">
        <v>500000</v>
      </c>
      <c r="J38366" s="1">
        <v>0</v>
      </c>
      <c r="K38366" s="1">
        <v>15400</v>
      </c>
      <c r="L38366" s="1" t="s">
        <v>137554</v>
      </c>
      <c r="M38366" s="1" t="s">
        <v>8797</v>
      </c>
      <c r="N38366" s="1" t="s">
        <v>28</v>
      </c>
      <c r="O38366" s="1" t="s">
        <v>28</v>
      </c>
    </row>
    <row r="38367" spans="1:15" x14ac:dyDescent="0.25">
      <c r="A38367" s="1" t="s">
        <v>137555</v>
      </c>
      <c r="B38367" s="1" t="s">
        <v>137556</v>
      </c>
      <c r="C38367" s="1" t="s">
        <v>15</v>
      </c>
      <c r="D38367" s="1" t="s">
        <v>16</v>
      </c>
      <c r="E38367" s="1" t="s">
        <v>17</v>
      </c>
      <c r="F38367" s="1" t="s">
        <v>149234</v>
      </c>
      <c r="G38367" s="1" t="s">
        <v>2137</v>
      </c>
      <c r="H38367" s="1" t="s">
        <v>8825</v>
      </c>
      <c r="I38367" s="1">
        <v>25000000</v>
      </c>
      <c r="J38367" s="1">
        <v>22190000</v>
      </c>
      <c r="K38367" s="1">
        <v>15400</v>
      </c>
      <c r="L38367" s="1" t="s">
        <v>137557</v>
      </c>
      <c r="M38367" s="1" t="s">
        <v>137558</v>
      </c>
      <c r="N38367" s="1" t="s">
        <v>22</v>
      </c>
      <c r="O38367" s="1" t="s">
        <v>22</v>
      </c>
    </row>
    <row r="38368" spans="1:15" x14ac:dyDescent="0.25">
      <c r="A38368" s="1" t="s">
        <v>137559</v>
      </c>
      <c r="B38368" s="1" t="s">
        <v>137560</v>
      </c>
      <c r="C38368" s="1" t="s">
        <v>15</v>
      </c>
      <c r="D38368" s="1" t="s">
        <v>16</v>
      </c>
      <c r="E38368" s="1" t="s">
        <v>17</v>
      </c>
      <c r="F38368" s="1" t="s">
        <v>149234</v>
      </c>
      <c r="G38368" s="1" t="s">
        <v>3375</v>
      </c>
      <c r="H38368" s="1" t="s">
        <v>8825</v>
      </c>
      <c r="I38368" s="1">
        <v>1000000</v>
      </c>
      <c r="J38368" s="1">
        <v>0</v>
      </c>
      <c r="K38368" s="1">
        <v>15400</v>
      </c>
      <c r="L38368" s="1" t="s">
        <v>137561</v>
      </c>
      <c r="M38368" s="1" t="s">
        <v>8812</v>
      </c>
      <c r="N38368" s="1" t="s">
        <v>28</v>
      </c>
      <c r="O38368" s="1" t="s">
        <v>28</v>
      </c>
    </row>
    <row r="38369" spans="1:15" x14ac:dyDescent="0.25">
      <c r="A38369" s="1" t="s">
        <v>137562</v>
      </c>
      <c r="B38369" s="1" t="s">
        <v>137563</v>
      </c>
      <c r="C38369" s="1" t="s">
        <v>15</v>
      </c>
      <c r="D38369" s="1" t="s">
        <v>16</v>
      </c>
      <c r="E38369" s="1" t="s">
        <v>17</v>
      </c>
      <c r="F38369" s="1" t="s">
        <v>149234</v>
      </c>
      <c r="G38369" s="1" t="s">
        <v>2144</v>
      </c>
      <c r="H38369" s="1" t="s">
        <v>8825</v>
      </c>
      <c r="I38369" s="1">
        <v>3000000</v>
      </c>
      <c r="J38369" s="1">
        <v>3000000</v>
      </c>
      <c r="K38369" s="1">
        <v>15400</v>
      </c>
      <c r="L38369" s="1" t="s">
        <v>137564</v>
      </c>
      <c r="M38369" s="1" t="s">
        <v>137565</v>
      </c>
      <c r="N38369" s="1" t="s">
        <v>22</v>
      </c>
      <c r="O38369" s="1" t="s">
        <v>22</v>
      </c>
    </row>
    <row r="38370" spans="1:15" x14ac:dyDescent="0.25">
      <c r="A38370" s="1" t="s">
        <v>137566</v>
      </c>
      <c r="B38370" s="1" t="s">
        <v>137567</v>
      </c>
      <c r="C38370" s="1" t="s">
        <v>15</v>
      </c>
      <c r="D38370" s="1" t="s">
        <v>16</v>
      </c>
      <c r="E38370" s="1" t="s">
        <v>17</v>
      </c>
      <c r="F38370" s="1" t="s">
        <v>149234</v>
      </c>
      <c r="G38370" s="1" t="s">
        <v>5322</v>
      </c>
      <c r="H38370" s="1" t="s">
        <v>8825</v>
      </c>
      <c r="I38370" s="1">
        <v>1000000</v>
      </c>
      <c r="J38370" s="1">
        <v>1000000</v>
      </c>
      <c r="K38370" s="1">
        <v>15400</v>
      </c>
      <c r="L38370" s="1" t="s">
        <v>137568</v>
      </c>
      <c r="M38370" s="1" t="s">
        <v>7428</v>
      </c>
      <c r="N38370" s="1" t="s">
        <v>32</v>
      </c>
      <c r="O38370" s="1" t="s">
        <v>38</v>
      </c>
    </row>
    <row r="38371" spans="1:15" x14ac:dyDescent="0.25">
      <c r="A38371" s="1" t="s">
        <v>137569</v>
      </c>
      <c r="B38371" s="1" t="s">
        <v>137570</v>
      </c>
      <c r="C38371" s="1" t="s">
        <v>15</v>
      </c>
      <c r="D38371" s="1" t="s">
        <v>16</v>
      </c>
      <c r="E38371" s="1" t="s">
        <v>17</v>
      </c>
      <c r="F38371" s="1" t="s">
        <v>149236</v>
      </c>
      <c r="G38371" s="1" t="s">
        <v>8682</v>
      </c>
      <c r="H38371" s="1" t="s">
        <v>8825</v>
      </c>
      <c r="I38371" s="1">
        <v>500000</v>
      </c>
      <c r="J38371" s="1">
        <v>110000</v>
      </c>
      <c r="K38371" s="1">
        <v>15400</v>
      </c>
      <c r="L38371" s="1" t="s">
        <v>137571</v>
      </c>
      <c r="M38371" s="1" t="s">
        <v>137572</v>
      </c>
      <c r="N38371" s="1" t="s">
        <v>32</v>
      </c>
      <c r="O38371" s="1" t="s">
        <v>32</v>
      </c>
    </row>
    <row r="38372" spans="1:15" x14ac:dyDescent="0.25">
      <c r="A38372" s="1" t="s">
        <v>137573</v>
      </c>
      <c r="B38372" s="1" t="s">
        <v>137574</v>
      </c>
      <c r="C38372" s="1" t="s">
        <v>15</v>
      </c>
      <c r="D38372" s="1" t="s">
        <v>16</v>
      </c>
      <c r="E38372" s="1" t="s">
        <v>17</v>
      </c>
      <c r="F38372" s="1" t="s">
        <v>149234</v>
      </c>
      <c r="G38372" s="1" t="s">
        <v>4581</v>
      </c>
      <c r="H38372" s="1" t="s">
        <v>8825</v>
      </c>
      <c r="I38372" s="1">
        <v>8000000</v>
      </c>
      <c r="J38372" s="1">
        <v>7162600</v>
      </c>
      <c r="K38372" s="1">
        <v>15400</v>
      </c>
      <c r="L38372" s="1" t="s">
        <v>128239</v>
      </c>
      <c r="M38372" s="1" t="s">
        <v>137575</v>
      </c>
      <c r="N38372" s="1" t="s">
        <v>22</v>
      </c>
      <c r="O38372" s="1" t="s">
        <v>22</v>
      </c>
    </row>
    <row r="38373" spans="1:15" x14ac:dyDescent="0.25">
      <c r="A38373" s="1" t="s">
        <v>137576</v>
      </c>
      <c r="B38373" s="1" t="s">
        <v>137577</v>
      </c>
      <c r="C38373" s="1" t="s">
        <v>15</v>
      </c>
      <c r="D38373" s="1" t="s">
        <v>16</v>
      </c>
      <c r="E38373" s="1" t="s">
        <v>17</v>
      </c>
      <c r="F38373" s="1" t="s">
        <v>149235</v>
      </c>
      <c r="G38373" s="1" t="s">
        <v>8356</v>
      </c>
      <c r="H38373" s="1" t="s">
        <v>8825</v>
      </c>
      <c r="I38373" s="1">
        <v>300000</v>
      </c>
      <c r="J38373" s="1">
        <v>9000</v>
      </c>
      <c r="K38373" s="1">
        <v>15400</v>
      </c>
      <c r="L38373" s="1" t="s">
        <v>137578</v>
      </c>
      <c r="M38373" s="1" t="s">
        <v>44</v>
      </c>
      <c r="N38373" s="1" t="s">
        <v>28</v>
      </c>
      <c r="O38373" s="1" t="s">
        <v>28</v>
      </c>
    </row>
    <row r="38374" spans="1:15" x14ac:dyDescent="0.25">
      <c r="A38374" s="1" t="s">
        <v>137579</v>
      </c>
      <c r="B38374" s="1" t="s">
        <v>137580</v>
      </c>
      <c r="C38374" s="1" t="s">
        <v>15</v>
      </c>
      <c r="D38374" s="1" t="s">
        <v>16</v>
      </c>
      <c r="E38374" s="1" t="s">
        <v>17</v>
      </c>
      <c r="F38374" s="1" t="s">
        <v>149230</v>
      </c>
      <c r="G38374" s="1" t="s">
        <v>7397</v>
      </c>
      <c r="H38374" s="1" t="s">
        <v>8825</v>
      </c>
      <c r="I38374" s="1">
        <v>200000</v>
      </c>
      <c r="J38374" s="1">
        <v>4000</v>
      </c>
      <c r="K38374" s="1">
        <v>15400</v>
      </c>
      <c r="L38374" s="1" t="s">
        <v>137581</v>
      </c>
      <c r="M38374" s="1" t="s">
        <v>44</v>
      </c>
      <c r="N38374" s="1" t="s">
        <v>28</v>
      </c>
      <c r="O38374" s="1" t="s">
        <v>28</v>
      </c>
    </row>
    <row r="38375" spans="1:15" x14ac:dyDescent="0.25">
      <c r="A38375" s="1" t="s">
        <v>137582</v>
      </c>
      <c r="B38375" s="1" t="s">
        <v>137583</v>
      </c>
      <c r="C38375" s="1" t="s">
        <v>15</v>
      </c>
      <c r="D38375" s="1" t="s">
        <v>16</v>
      </c>
      <c r="E38375" s="1" t="s">
        <v>17</v>
      </c>
      <c r="F38375" s="1" t="s">
        <v>149234</v>
      </c>
      <c r="G38375" s="1" t="s">
        <v>383</v>
      </c>
      <c r="H38375" s="1" t="s">
        <v>8825</v>
      </c>
      <c r="I38375" s="1">
        <v>100000</v>
      </c>
      <c r="J38375" s="1">
        <v>100000</v>
      </c>
      <c r="K38375" s="1">
        <v>15339</v>
      </c>
      <c r="L38375" s="1" t="s">
        <v>137584</v>
      </c>
      <c r="M38375" s="1" t="s">
        <v>137585</v>
      </c>
      <c r="N38375" s="1" t="s">
        <v>28</v>
      </c>
      <c r="O38375" s="1" t="s">
        <v>32</v>
      </c>
    </row>
    <row r="38376" spans="1:15" x14ac:dyDescent="0.25">
      <c r="A38376" s="1" t="s">
        <v>137586</v>
      </c>
      <c r="B38376" s="1" t="s">
        <v>137587</v>
      </c>
      <c r="C38376" s="1" t="s">
        <v>15</v>
      </c>
      <c r="D38376" s="1" t="s">
        <v>16</v>
      </c>
      <c r="E38376" s="1" t="s">
        <v>17</v>
      </c>
      <c r="F38376" s="1" t="s">
        <v>149234</v>
      </c>
      <c r="G38376" s="1" t="s">
        <v>257</v>
      </c>
      <c r="H38376" s="1" t="s">
        <v>8825</v>
      </c>
      <c r="I38376" s="1">
        <v>200000</v>
      </c>
      <c r="J38376" s="1">
        <v>200000</v>
      </c>
      <c r="K38376" s="1">
        <v>15339</v>
      </c>
      <c r="L38376" s="1" t="s">
        <v>137588</v>
      </c>
      <c r="M38376" s="1" t="s">
        <v>137589</v>
      </c>
      <c r="N38376" s="1" t="s">
        <v>28</v>
      </c>
      <c r="O38376" s="1" t="s">
        <v>28</v>
      </c>
    </row>
    <row r="38377" spans="1:15" x14ac:dyDescent="0.25">
      <c r="A38377" s="1" t="s">
        <v>137590</v>
      </c>
      <c r="B38377" s="1" t="s">
        <v>137591</v>
      </c>
      <c r="C38377" s="1" t="s">
        <v>20</v>
      </c>
      <c r="D38377" s="1" t="s">
        <v>16</v>
      </c>
      <c r="E38377" s="1" t="s">
        <v>17</v>
      </c>
      <c r="F38377" s="1" t="s">
        <v>149235</v>
      </c>
      <c r="G38377" s="1" t="s">
        <v>4898</v>
      </c>
      <c r="H38377" s="1" t="s">
        <v>8825</v>
      </c>
      <c r="I38377" s="1">
        <v>1500000</v>
      </c>
      <c r="J38377" s="1">
        <v>700</v>
      </c>
      <c r="K38377" s="1">
        <v>15339</v>
      </c>
      <c r="L38377" s="1" t="s">
        <v>137592</v>
      </c>
      <c r="M38377" s="1" t="s">
        <v>44</v>
      </c>
      <c r="N38377" s="1" t="s">
        <v>28</v>
      </c>
      <c r="O38377" s="1" t="s">
        <v>28</v>
      </c>
    </row>
    <row r="38378" spans="1:15" x14ac:dyDescent="0.25">
      <c r="A38378" s="1" t="s">
        <v>137593</v>
      </c>
      <c r="B38378" s="1" t="s">
        <v>137594</v>
      </c>
      <c r="C38378" s="1" t="s">
        <v>20</v>
      </c>
      <c r="D38378" s="1" t="s">
        <v>16</v>
      </c>
      <c r="E38378" s="1" t="s">
        <v>17</v>
      </c>
      <c r="F38378" s="1" t="s">
        <v>149235</v>
      </c>
      <c r="G38378" s="1" t="s">
        <v>5668</v>
      </c>
      <c r="H38378" s="1" t="s">
        <v>8825</v>
      </c>
      <c r="I38378" s="1">
        <v>500000</v>
      </c>
      <c r="J38378" s="1">
        <v>500000</v>
      </c>
      <c r="K38378" s="1">
        <v>15339</v>
      </c>
      <c r="L38378" s="1" t="s">
        <v>137595</v>
      </c>
      <c r="M38378" s="1" t="s">
        <v>44</v>
      </c>
      <c r="N38378" s="1" t="s">
        <v>28</v>
      </c>
      <c r="O38378" s="1" t="s">
        <v>28</v>
      </c>
    </row>
    <row r="38379" spans="1:15" x14ac:dyDescent="0.25">
      <c r="A38379" s="1" t="s">
        <v>137596</v>
      </c>
      <c r="B38379" s="1" t="s">
        <v>137597</v>
      </c>
      <c r="C38379" s="1" t="s">
        <v>15</v>
      </c>
      <c r="D38379" s="1" t="s">
        <v>16</v>
      </c>
      <c r="E38379" s="1" t="s">
        <v>17</v>
      </c>
      <c r="F38379" s="1" t="s">
        <v>149234</v>
      </c>
      <c r="G38379" s="1" t="s">
        <v>3004</v>
      </c>
      <c r="H38379" s="1" t="s">
        <v>8825</v>
      </c>
      <c r="I38379" s="1">
        <v>2000000</v>
      </c>
      <c r="J38379" s="1">
        <v>345500</v>
      </c>
      <c r="K38379" s="1">
        <v>15339</v>
      </c>
      <c r="L38379" s="1" t="s">
        <v>137598</v>
      </c>
      <c r="M38379" s="1" t="s">
        <v>137599</v>
      </c>
      <c r="N38379" s="1" t="s">
        <v>19</v>
      </c>
      <c r="O38379" s="1" t="s">
        <v>19</v>
      </c>
    </row>
    <row r="38380" spans="1:15" x14ac:dyDescent="0.25">
      <c r="A38380" s="1" t="s">
        <v>137600</v>
      </c>
      <c r="B38380" s="1" t="s">
        <v>137601</v>
      </c>
      <c r="C38380" s="1" t="s">
        <v>15</v>
      </c>
      <c r="D38380" s="1" t="s">
        <v>16</v>
      </c>
      <c r="E38380" s="1" t="s">
        <v>17</v>
      </c>
      <c r="F38380" s="1" t="s">
        <v>149232</v>
      </c>
      <c r="G38380" s="1" t="s">
        <v>6377</v>
      </c>
      <c r="H38380" s="1" t="s">
        <v>8825</v>
      </c>
      <c r="I38380" s="1">
        <v>200000</v>
      </c>
      <c r="J38380" s="1">
        <v>30000</v>
      </c>
      <c r="K38380" s="1">
        <v>15339</v>
      </c>
      <c r="L38380" s="1" t="s">
        <v>137602</v>
      </c>
      <c r="M38380" s="1" t="s">
        <v>44</v>
      </c>
      <c r="N38380" s="1" t="s">
        <v>28</v>
      </c>
      <c r="O38380" s="1" t="s">
        <v>28</v>
      </c>
    </row>
    <row r="38381" spans="1:15" x14ac:dyDescent="0.25">
      <c r="A38381" s="1" t="s">
        <v>137603</v>
      </c>
      <c r="B38381" s="1" t="s">
        <v>137604</v>
      </c>
      <c r="C38381" s="1" t="s">
        <v>15</v>
      </c>
      <c r="D38381" s="1" t="s">
        <v>16</v>
      </c>
      <c r="E38381" s="1" t="s">
        <v>17</v>
      </c>
      <c r="F38381" s="1" t="s">
        <v>149232</v>
      </c>
      <c r="G38381" s="1" t="s">
        <v>4237</v>
      </c>
      <c r="H38381" s="1" t="s">
        <v>8825</v>
      </c>
      <c r="I38381" s="1">
        <v>100000</v>
      </c>
      <c r="J38381" s="1">
        <v>80000</v>
      </c>
      <c r="K38381" s="1">
        <v>15339</v>
      </c>
      <c r="L38381" s="1" t="s">
        <v>137605</v>
      </c>
      <c r="M38381" s="1" t="s">
        <v>44</v>
      </c>
      <c r="N38381" s="1" t="s">
        <v>28</v>
      </c>
      <c r="O38381" s="1" t="s">
        <v>28</v>
      </c>
    </row>
    <row r="38382" spans="1:15" x14ac:dyDescent="0.25">
      <c r="A38382" s="1" t="s">
        <v>137606</v>
      </c>
      <c r="B38382" s="1" t="s">
        <v>137607</v>
      </c>
      <c r="C38382" s="1" t="s">
        <v>15</v>
      </c>
      <c r="D38382" s="1" t="s">
        <v>16</v>
      </c>
      <c r="E38382" s="1" t="s">
        <v>17</v>
      </c>
      <c r="F38382" s="1" t="s">
        <v>149232</v>
      </c>
      <c r="G38382" s="1" t="s">
        <v>137608</v>
      </c>
      <c r="H38382" s="1" t="s">
        <v>8825</v>
      </c>
      <c r="I38382" s="1">
        <v>200000</v>
      </c>
      <c r="J38382" s="1">
        <v>121000</v>
      </c>
      <c r="K38382" s="1">
        <v>15339</v>
      </c>
      <c r="L38382" s="1" t="s">
        <v>137609</v>
      </c>
      <c r="M38382" s="1" t="s">
        <v>44</v>
      </c>
      <c r="N38382" s="1" t="s">
        <v>28</v>
      </c>
      <c r="O38382" s="1" t="s">
        <v>28</v>
      </c>
    </row>
    <row r="38383" spans="1:15" x14ac:dyDescent="0.25">
      <c r="A38383" s="1" t="s">
        <v>137610</v>
      </c>
      <c r="B38383" s="1" t="s">
        <v>137611</v>
      </c>
      <c r="C38383" s="1" t="s">
        <v>15</v>
      </c>
      <c r="D38383" s="1" t="s">
        <v>16</v>
      </c>
      <c r="E38383" s="1" t="s">
        <v>17</v>
      </c>
      <c r="F38383" s="1" t="s">
        <v>149235</v>
      </c>
      <c r="G38383" s="1" t="s">
        <v>406</v>
      </c>
      <c r="H38383" s="1" t="s">
        <v>8825</v>
      </c>
      <c r="I38383" s="1">
        <v>500000</v>
      </c>
      <c r="J38383" s="1">
        <v>225000</v>
      </c>
      <c r="K38383" s="1">
        <v>15332</v>
      </c>
      <c r="L38383" s="1" t="s">
        <v>137612</v>
      </c>
      <c r="M38383" s="1" t="s">
        <v>10816</v>
      </c>
      <c r="N38383" s="1" t="s">
        <v>103</v>
      </c>
      <c r="O38383" s="1" t="s">
        <v>28</v>
      </c>
    </row>
    <row r="38384" spans="1:15" x14ac:dyDescent="0.25">
      <c r="A38384" s="1" t="s">
        <v>137613</v>
      </c>
      <c r="B38384" s="1" t="s">
        <v>137614</v>
      </c>
      <c r="C38384" s="1" t="s">
        <v>15</v>
      </c>
      <c r="D38384" s="1" t="s">
        <v>16</v>
      </c>
      <c r="E38384" s="1" t="s">
        <v>17</v>
      </c>
      <c r="F38384" s="1" t="s">
        <v>149234</v>
      </c>
      <c r="G38384" s="1" t="s">
        <v>910</v>
      </c>
      <c r="H38384" s="1" t="s">
        <v>8825</v>
      </c>
      <c r="I38384" s="1">
        <v>100000</v>
      </c>
      <c r="J38384" s="1">
        <v>100000</v>
      </c>
      <c r="K38384" s="1">
        <v>15331</v>
      </c>
      <c r="L38384" s="1" t="s">
        <v>137615</v>
      </c>
      <c r="M38384" s="1" t="s">
        <v>137616</v>
      </c>
      <c r="N38384" s="1" t="s">
        <v>22</v>
      </c>
      <c r="O38384" s="1" t="s">
        <v>22</v>
      </c>
    </row>
    <row r="38385" spans="1:15" x14ac:dyDescent="0.25">
      <c r="A38385" s="1" t="s">
        <v>137617</v>
      </c>
      <c r="B38385" s="1" t="s">
        <v>137618</v>
      </c>
      <c r="C38385" s="1" t="s">
        <v>15</v>
      </c>
      <c r="D38385" s="1" t="s">
        <v>16</v>
      </c>
      <c r="E38385" s="1" t="s">
        <v>17</v>
      </c>
      <c r="F38385" s="1" t="s">
        <v>149234</v>
      </c>
      <c r="G38385" s="1" t="s">
        <v>2294</v>
      </c>
      <c r="H38385" s="1" t="s">
        <v>8825</v>
      </c>
      <c r="I38385" s="1">
        <v>100000</v>
      </c>
      <c r="J38385" s="1">
        <v>100000</v>
      </c>
      <c r="K38385" s="1">
        <v>15331</v>
      </c>
      <c r="L38385" s="1" t="s">
        <v>137619</v>
      </c>
      <c r="M38385" s="1" t="s">
        <v>137620</v>
      </c>
      <c r="N38385" s="1" t="s">
        <v>28</v>
      </c>
      <c r="O38385" s="1" t="s">
        <v>28</v>
      </c>
    </row>
    <row r="38386" spans="1:15" x14ac:dyDescent="0.25">
      <c r="A38386" s="1" t="s">
        <v>137621</v>
      </c>
      <c r="B38386" s="1" t="s">
        <v>137622</v>
      </c>
      <c r="C38386" s="1" t="s">
        <v>15</v>
      </c>
      <c r="D38386" s="1" t="s">
        <v>16</v>
      </c>
      <c r="E38386" s="1" t="s">
        <v>17</v>
      </c>
      <c r="F38386" s="1" t="s">
        <v>149234</v>
      </c>
      <c r="G38386" s="1" t="s">
        <v>4871</v>
      </c>
      <c r="H38386" s="1" t="s">
        <v>8825</v>
      </c>
      <c r="I38386" s="1">
        <v>500000</v>
      </c>
      <c r="J38386" s="1">
        <v>500000</v>
      </c>
      <c r="K38386" s="1">
        <v>15331</v>
      </c>
      <c r="L38386" s="1" t="s">
        <v>137623</v>
      </c>
      <c r="M38386" s="1" t="s">
        <v>137624</v>
      </c>
      <c r="N38386" s="1" t="s">
        <v>22</v>
      </c>
      <c r="O38386" s="1" t="s">
        <v>22</v>
      </c>
    </row>
    <row r="38387" spans="1:15" x14ac:dyDescent="0.25">
      <c r="A38387" s="1" t="s">
        <v>137625</v>
      </c>
      <c r="B38387" s="1" t="s">
        <v>137626</v>
      </c>
      <c r="C38387" s="1" t="s">
        <v>15</v>
      </c>
      <c r="D38387" s="1" t="s">
        <v>16</v>
      </c>
      <c r="E38387" s="1" t="s">
        <v>17</v>
      </c>
      <c r="F38387" s="1" t="s">
        <v>149234</v>
      </c>
      <c r="G38387" s="1" t="s">
        <v>7547</v>
      </c>
      <c r="H38387" s="1" t="s">
        <v>8825</v>
      </c>
      <c r="I38387" s="1">
        <v>5000000</v>
      </c>
      <c r="J38387" s="1">
        <v>0</v>
      </c>
      <c r="K38387" s="1">
        <v>15331</v>
      </c>
      <c r="L38387" s="1" t="s">
        <v>137627</v>
      </c>
      <c r="M38387" s="1" t="s">
        <v>137628</v>
      </c>
      <c r="N38387" s="1" t="s">
        <v>28</v>
      </c>
      <c r="O38387" s="1" t="s">
        <v>28</v>
      </c>
    </row>
    <row r="38388" spans="1:15" x14ac:dyDescent="0.25">
      <c r="A38388" s="1" t="s">
        <v>137629</v>
      </c>
      <c r="B38388" s="1" t="s">
        <v>137630</v>
      </c>
      <c r="C38388" s="1" t="s">
        <v>15</v>
      </c>
      <c r="D38388" s="1" t="s">
        <v>16</v>
      </c>
      <c r="E38388" s="1" t="s">
        <v>17</v>
      </c>
      <c r="F38388" s="1" t="s">
        <v>149234</v>
      </c>
      <c r="G38388" s="1" t="s">
        <v>2353</v>
      </c>
      <c r="H38388" s="1" t="s">
        <v>8825</v>
      </c>
      <c r="I38388" s="1">
        <v>5000000</v>
      </c>
      <c r="J38388" s="1">
        <v>1100000</v>
      </c>
      <c r="K38388" s="1">
        <v>15331</v>
      </c>
      <c r="L38388" s="1" t="s">
        <v>137631</v>
      </c>
      <c r="M38388" s="1" t="s">
        <v>137589</v>
      </c>
      <c r="N38388" s="1" t="s">
        <v>27</v>
      </c>
      <c r="O38388" s="1" t="s">
        <v>27</v>
      </c>
    </row>
    <row r="38389" spans="1:15" x14ac:dyDescent="0.25">
      <c r="A38389" s="1" t="s">
        <v>137632</v>
      </c>
      <c r="B38389" s="1" t="s">
        <v>137633</v>
      </c>
      <c r="C38389" s="1" t="s">
        <v>15</v>
      </c>
      <c r="D38389" s="1" t="s">
        <v>16</v>
      </c>
      <c r="E38389" s="1" t="s">
        <v>17</v>
      </c>
      <c r="F38389" s="1" t="s">
        <v>149235</v>
      </c>
      <c r="G38389" s="1" t="s">
        <v>6724</v>
      </c>
      <c r="H38389" s="1" t="s">
        <v>8825</v>
      </c>
      <c r="I38389" s="1">
        <v>100000</v>
      </c>
      <c r="J38389" s="1">
        <v>100000</v>
      </c>
      <c r="K38389" s="1">
        <v>15331</v>
      </c>
      <c r="L38389" s="1" t="s">
        <v>137634</v>
      </c>
      <c r="M38389" s="1" t="s">
        <v>8895</v>
      </c>
      <c r="N38389" s="1" t="s">
        <v>28</v>
      </c>
      <c r="O38389" s="1" t="s">
        <v>28</v>
      </c>
    </row>
    <row r="38390" spans="1:15" x14ac:dyDescent="0.25">
      <c r="A38390" s="1" t="s">
        <v>137635</v>
      </c>
      <c r="B38390" s="1" t="s">
        <v>137636</v>
      </c>
      <c r="C38390" s="1" t="s">
        <v>15</v>
      </c>
      <c r="D38390" s="1" t="s">
        <v>16</v>
      </c>
      <c r="E38390" s="1" t="s">
        <v>17</v>
      </c>
      <c r="F38390" s="1" t="s">
        <v>149234</v>
      </c>
      <c r="G38390" s="1" t="s">
        <v>5579</v>
      </c>
      <c r="H38390" s="1" t="s">
        <v>8825</v>
      </c>
      <c r="I38390" s="1">
        <v>200000</v>
      </c>
      <c r="J38390" s="1">
        <v>200000</v>
      </c>
      <c r="K38390" s="1">
        <v>15331</v>
      </c>
      <c r="L38390" s="1" t="s">
        <v>137637</v>
      </c>
      <c r="M38390" s="1" t="s">
        <v>137638</v>
      </c>
      <c r="N38390" s="1" t="s">
        <v>132</v>
      </c>
      <c r="O38390" s="1" t="s">
        <v>28</v>
      </c>
    </row>
    <row r="38391" spans="1:15" x14ac:dyDescent="0.25">
      <c r="A38391" s="1" t="s">
        <v>137639</v>
      </c>
      <c r="B38391" s="1" t="s">
        <v>137640</v>
      </c>
      <c r="C38391" s="1" t="s">
        <v>15</v>
      </c>
      <c r="D38391" s="1" t="s">
        <v>16</v>
      </c>
      <c r="E38391" s="1" t="s">
        <v>17</v>
      </c>
      <c r="F38391" s="1" t="s">
        <v>149232</v>
      </c>
      <c r="G38391" s="1" t="s">
        <v>3075</v>
      </c>
      <c r="H38391" s="1" t="s">
        <v>8825</v>
      </c>
      <c r="I38391" s="1">
        <v>500000</v>
      </c>
      <c r="J38391" s="1">
        <v>10000</v>
      </c>
      <c r="K38391" s="1">
        <v>15331</v>
      </c>
      <c r="L38391" s="1" t="s">
        <v>137641</v>
      </c>
      <c r="M38391" s="1" t="s">
        <v>44</v>
      </c>
      <c r="N38391" s="1" t="s">
        <v>28</v>
      </c>
      <c r="O38391" s="1" t="s">
        <v>28</v>
      </c>
    </row>
    <row r="38392" spans="1:15" x14ac:dyDescent="0.25">
      <c r="A38392" s="1" t="s">
        <v>137642</v>
      </c>
      <c r="B38392" s="1" t="s">
        <v>137643</v>
      </c>
      <c r="C38392" s="1" t="s">
        <v>20</v>
      </c>
      <c r="D38392" s="1" t="s">
        <v>16</v>
      </c>
      <c r="E38392" s="1" t="s">
        <v>17</v>
      </c>
      <c r="F38392" s="1" t="s">
        <v>149235</v>
      </c>
      <c r="G38392" s="1" t="s">
        <v>1935</v>
      </c>
      <c r="H38392" s="1" t="s">
        <v>8825</v>
      </c>
      <c r="I38392" s="1">
        <v>500000</v>
      </c>
      <c r="J38392" s="1">
        <v>0</v>
      </c>
      <c r="K38392" s="1">
        <v>15331</v>
      </c>
      <c r="L38392" s="1" t="s">
        <v>137644</v>
      </c>
      <c r="M38392" s="1" t="s">
        <v>44</v>
      </c>
      <c r="N38392" s="1" t="s">
        <v>28</v>
      </c>
      <c r="O38392" s="1" t="s">
        <v>28</v>
      </c>
    </row>
    <row r="38393" spans="1:15" x14ac:dyDescent="0.25">
      <c r="A38393" s="1" t="s">
        <v>137645</v>
      </c>
      <c r="B38393" s="1" t="s">
        <v>137646</v>
      </c>
      <c r="C38393" s="1" t="s">
        <v>15</v>
      </c>
      <c r="D38393" s="1" t="s">
        <v>16</v>
      </c>
      <c r="E38393" s="1" t="s">
        <v>17</v>
      </c>
      <c r="F38393" s="1" t="s">
        <v>149235</v>
      </c>
      <c r="G38393" s="1" t="s">
        <v>6324</v>
      </c>
      <c r="H38393" s="1" t="s">
        <v>8825</v>
      </c>
      <c r="I38393" s="1">
        <v>2000000</v>
      </c>
      <c r="J38393" s="1">
        <v>0</v>
      </c>
      <c r="K38393" s="1">
        <v>15331</v>
      </c>
      <c r="L38393" s="1" t="s">
        <v>137647</v>
      </c>
      <c r="M38393" s="1" t="s">
        <v>44</v>
      </c>
      <c r="N38393" s="1" t="s">
        <v>28</v>
      </c>
      <c r="O38393" s="1" t="s">
        <v>28</v>
      </c>
    </row>
    <row r="38394" spans="1:15" x14ac:dyDescent="0.25">
      <c r="A38394" s="1" t="s">
        <v>137648</v>
      </c>
      <c r="B38394" s="1" t="s">
        <v>137649</v>
      </c>
      <c r="C38394" s="1" t="s">
        <v>15</v>
      </c>
      <c r="D38394" s="1" t="s">
        <v>16</v>
      </c>
      <c r="E38394" s="1" t="s">
        <v>17</v>
      </c>
      <c r="F38394" s="1" t="s">
        <v>149235</v>
      </c>
      <c r="G38394" s="1" t="s">
        <v>3061</v>
      </c>
      <c r="H38394" s="1" t="s">
        <v>8825</v>
      </c>
      <c r="I38394" s="1">
        <v>200000</v>
      </c>
      <c r="J38394" s="1">
        <v>8000</v>
      </c>
      <c r="K38394" s="1">
        <v>15331</v>
      </c>
      <c r="L38394" s="1" t="s">
        <v>137650</v>
      </c>
      <c r="M38394" s="1" t="s">
        <v>44</v>
      </c>
      <c r="N38394" s="1" t="s">
        <v>28</v>
      </c>
      <c r="O38394" s="1" t="s">
        <v>28</v>
      </c>
    </row>
    <row r="38395" spans="1:15" x14ac:dyDescent="0.25">
      <c r="A38395" s="1" t="s">
        <v>137651</v>
      </c>
      <c r="B38395" s="1" t="s">
        <v>137652</v>
      </c>
      <c r="C38395" s="1" t="s">
        <v>20</v>
      </c>
      <c r="D38395" s="1" t="s">
        <v>16</v>
      </c>
      <c r="E38395" s="1" t="s">
        <v>160</v>
      </c>
      <c r="F38395" s="1" t="s">
        <v>149234</v>
      </c>
      <c r="G38395" s="1" t="s">
        <v>3130</v>
      </c>
      <c r="H38395" s="1" t="s">
        <v>8825</v>
      </c>
      <c r="I38395" s="1">
        <v>550000000</v>
      </c>
      <c r="J38395" s="1">
        <v>274050000</v>
      </c>
      <c r="K38395" s="1">
        <v>15331</v>
      </c>
      <c r="L38395" s="1" t="s">
        <v>137653</v>
      </c>
      <c r="M38395" s="1" t="s">
        <v>137654</v>
      </c>
      <c r="N38395" s="1" t="s">
        <v>22</v>
      </c>
      <c r="O38395" s="1" t="s">
        <v>38</v>
      </c>
    </row>
    <row r="38396" spans="1:15" x14ac:dyDescent="0.25">
      <c r="A38396" s="1" t="s">
        <v>137655</v>
      </c>
      <c r="B38396" s="1" t="s">
        <v>137656</v>
      </c>
      <c r="C38396" s="1" t="s">
        <v>20</v>
      </c>
      <c r="D38396" s="1" t="s">
        <v>16</v>
      </c>
      <c r="E38396" s="1" t="s">
        <v>17</v>
      </c>
      <c r="F38396" s="1" t="s">
        <v>149235</v>
      </c>
      <c r="G38396" s="1" t="s">
        <v>4071</v>
      </c>
      <c r="H38396" s="1" t="s">
        <v>8825</v>
      </c>
      <c r="I38396" s="1">
        <v>10000000</v>
      </c>
      <c r="J38396" s="1">
        <v>700</v>
      </c>
      <c r="K38396" s="1">
        <v>15331</v>
      </c>
      <c r="L38396" s="1" t="s">
        <v>137657</v>
      </c>
      <c r="M38396" s="1" t="s">
        <v>44</v>
      </c>
      <c r="N38396" s="1" t="s">
        <v>28</v>
      </c>
      <c r="O38396" s="1" t="s">
        <v>28</v>
      </c>
    </row>
    <row r="38397" spans="1:15" x14ac:dyDescent="0.25">
      <c r="A38397" s="1" t="s">
        <v>137658</v>
      </c>
      <c r="B38397" s="1" t="s">
        <v>137659</v>
      </c>
      <c r="C38397" s="1" t="s">
        <v>15</v>
      </c>
      <c r="D38397" s="1" t="s">
        <v>16</v>
      </c>
      <c r="E38397" s="1" t="s">
        <v>17</v>
      </c>
      <c r="F38397" s="1" t="s">
        <v>149235</v>
      </c>
      <c r="G38397" s="1" t="s">
        <v>6854</v>
      </c>
      <c r="H38397" s="1" t="s">
        <v>8825</v>
      </c>
      <c r="I38397" s="1">
        <v>1200000</v>
      </c>
      <c r="J38397" s="1">
        <v>1200000</v>
      </c>
      <c r="K38397" s="1">
        <v>15331</v>
      </c>
      <c r="L38397" s="1" t="s">
        <v>137660</v>
      </c>
      <c r="M38397" s="1" t="s">
        <v>12064</v>
      </c>
      <c r="N38397" s="1" t="s">
        <v>28</v>
      </c>
      <c r="O38397" s="1" t="s">
        <v>28</v>
      </c>
    </row>
    <row r="38398" spans="1:15" x14ac:dyDescent="0.25">
      <c r="A38398" s="1" t="s">
        <v>137661</v>
      </c>
      <c r="B38398" s="1" t="s">
        <v>137662</v>
      </c>
      <c r="C38398" s="1" t="s">
        <v>20</v>
      </c>
      <c r="D38398" s="1" t="s">
        <v>16</v>
      </c>
      <c r="E38398" s="1" t="s">
        <v>17</v>
      </c>
      <c r="F38398" s="1" t="s">
        <v>149234</v>
      </c>
      <c r="G38398" s="1" t="s">
        <v>6795</v>
      </c>
      <c r="H38398" s="1" t="s">
        <v>8825</v>
      </c>
      <c r="I38398" s="1">
        <v>30000000</v>
      </c>
      <c r="J38398" s="1">
        <v>30000000</v>
      </c>
      <c r="K38398" s="1">
        <v>15331</v>
      </c>
      <c r="L38398" s="1" t="s">
        <v>137663</v>
      </c>
      <c r="M38398" s="1" t="s">
        <v>9861</v>
      </c>
      <c r="N38398" s="1" t="s">
        <v>22</v>
      </c>
      <c r="O38398" s="1" t="s">
        <v>22</v>
      </c>
    </row>
    <row r="38399" spans="1:15" x14ac:dyDescent="0.25">
      <c r="A38399" s="1" t="s">
        <v>137664</v>
      </c>
      <c r="B38399" s="1" t="s">
        <v>137665</v>
      </c>
      <c r="C38399" s="1" t="s">
        <v>15</v>
      </c>
      <c r="D38399" s="1" t="s">
        <v>16</v>
      </c>
      <c r="E38399" s="1" t="s">
        <v>17</v>
      </c>
      <c r="F38399" s="1" t="s">
        <v>149234</v>
      </c>
      <c r="G38399" s="1" t="s">
        <v>4116</v>
      </c>
      <c r="H38399" s="1" t="s">
        <v>8825</v>
      </c>
      <c r="I38399" s="1">
        <v>70000000</v>
      </c>
      <c r="J38399" s="1">
        <v>57500000</v>
      </c>
      <c r="K38399" s="1">
        <v>15331</v>
      </c>
      <c r="L38399" s="1" t="s">
        <v>137666</v>
      </c>
      <c r="M38399" s="1" t="s">
        <v>59302</v>
      </c>
      <c r="N38399" s="1" t="s">
        <v>22</v>
      </c>
      <c r="O38399" s="1" t="s">
        <v>22</v>
      </c>
    </row>
    <row r="38400" spans="1:15" x14ac:dyDescent="0.25">
      <c r="A38400" s="1" t="s">
        <v>137667</v>
      </c>
      <c r="B38400" s="1" t="s">
        <v>137668</v>
      </c>
      <c r="C38400" s="1" t="s">
        <v>15</v>
      </c>
      <c r="D38400" s="1" t="s">
        <v>16</v>
      </c>
      <c r="E38400" s="1" t="s">
        <v>17</v>
      </c>
      <c r="F38400" s="1" t="s">
        <v>149232</v>
      </c>
      <c r="G38400" s="1" t="s">
        <v>6739</v>
      </c>
      <c r="H38400" s="1" t="s">
        <v>8825</v>
      </c>
      <c r="I38400" s="1">
        <v>600000</v>
      </c>
      <c r="J38400" s="1">
        <v>210000</v>
      </c>
      <c r="K38400" s="1">
        <v>15331</v>
      </c>
      <c r="L38400" s="1" t="s">
        <v>137669</v>
      </c>
      <c r="M38400" s="1" t="s">
        <v>44</v>
      </c>
      <c r="N38400" s="1" t="s">
        <v>28</v>
      </c>
      <c r="O38400" s="1" t="s">
        <v>28</v>
      </c>
    </row>
    <row r="38401" spans="1:15" x14ac:dyDescent="0.25">
      <c r="A38401" s="1" t="s">
        <v>137670</v>
      </c>
      <c r="B38401" s="1" t="s">
        <v>137671</v>
      </c>
      <c r="C38401" s="1" t="s">
        <v>15</v>
      </c>
      <c r="D38401" s="1" t="s">
        <v>16</v>
      </c>
      <c r="E38401" s="1" t="s">
        <v>17</v>
      </c>
      <c r="F38401" s="1" t="s">
        <v>149235</v>
      </c>
      <c r="G38401" s="1" t="s">
        <v>3892</v>
      </c>
      <c r="H38401" s="1" t="s">
        <v>8825</v>
      </c>
      <c r="I38401" s="1">
        <v>500000</v>
      </c>
      <c r="J38401" s="1">
        <v>265000</v>
      </c>
      <c r="K38401" s="1">
        <v>15331</v>
      </c>
      <c r="L38401" s="1" t="s">
        <v>137672</v>
      </c>
      <c r="M38401" s="1" t="s">
        <v>44</v>
      </c>
      <c r="N38401" s="1" t="s">
        <v>28</v>
      </c>
      <c r="O38401" s="1" t="s">
        <v>28</v>
      </c>
    </row>
    <row r="38402" spans="1:15" x14ac:dyDescent="0.25">
      <c r="A38402" s="1" t="s">
        <v>137673</v>
      </c>
      <c r="B38402" s="1" t="s">
        <v>137674</v>
      </c>
      <c r="C38402" s="1" t="s">
        <v>15</v>
      </c>
      <c r="D38402" s="1" t="s">
        <v>16</v>
      </c>
      <c r="E38402" s="1" t="s">
        <v>17</v>
      </c>
      <c r="F38402" s="1" t="s">
        <v>149235</v>
      </c>
      <c r="G38402" s="1" t="s">
        <v>137675</v>
      </c>
      <c r="H38402" s="1" t="s">
        <v>8825</v>
      </c>
      <c r="I38402" s="1">
        <v>50000</v>
      </c>
      <c r="J38402" s="1">
        <v>22900</v>
      </c>
      <c r="K38402" s="1">
        <v>15331</v>
      </c>
      <c r="L38402" s="1" t="s">
        <v>137676</v>
      </c>
      <c r="M38402" s="1" t="s">
        <v>32606</v>
      </c>
      <c r="N38402" s="1" t="s">
        <v>28</v>
      </c>
      <c r="O38402" s="1" t="s">
        <v>28</v>
      </c>
    </row>
    <row r="38403" spans="1:15" x14ac:dyDescent="0.25">
      <c r="A38403" s="1" t="s">
        <v>137677</v>
      </c>
      <c r="B38403" s="1" t="s">
        <v>137678</v>
      </c>
      <c r="C38403" s="1" t="s">
        <v>20</v>
      </c>
      <c r="D38403" s="1" t="s">
        <v>16</v>
      </c>
      <c r="E38403" s="1" t="s">
        <v>17</v>
      </c>
      <c r="F38403" s="1" t="s">
        <v>149230</v>
      </c>
      <c r="G38403" s="1" t="s">
        <v>6271</v>
      </c>
      <c r="H38403" s="1" t="s">
        <v>8825</v>
      </c>
      <c r="I38403" s="1">
        <v>1000</v>
      </c>
      <c r="J38403" s="1">
        <v>0</v>
      </c>
      <c r="K38403" s="1">
        <v>15326</v>
      </c>
      <c r="L38403" s="1" t="s">
        <v>137679</v>
      </c>
      <c r="M38403" s="1" t="s">
        <v>44</v>
      </c>
      <c r="N38403" s="1" t="s">
        <v>28</v>
      </c>
      <c r="O38403" s="1" t="s">
        <v>28</v>
      </c>
    </row>
    <row r="38404" spans="1:15" x14ac:dyDescent="0.25">
      <c r="A38404" s="1" t="s">
        <v>137680</v>
      </c>
      <c r="B38404" s="1" t="s">
        <v>137681</v>
      </c>
      <c r="C38404" s="1" t="s">
        <v>15</v>
      </c>
      <c r="D38404" s="1" t="s">
        <v>16</v>
      </c>
      <c r="E38404" s="1" t="s">
        <v>17</v>
      </c>
      <c r="F38404" s="1" t="s">
        <v>149230</v>
      </c>
      <c r="G38404" s="1" t="s">
        <v>7397</v>
      </c>
      <c r="H38404" s="1" t="s">
        <v>8825</v>
      </c>
      <c r="I38404" s="1">
        <v>2000</v>
      </c>
      <c r="J38404" s="1">
        <v>0</v>
      </c>
      <c r="K38404" s="1">
        <v>15326</v>
      </c>
      <c r="L38404" s="1" t="s">
        <v>10857</v>
      </c>
      <c r="M38404" s="1" t="s">
        <v>44</v>
      </c>
      <c r="N38404" s="1" t="s">
        <v>28</v>
      </c>
      <c r="O38404" s="1" t="s">
        <v>28</v>
      </c>
    </row>
    <row r="38405" spans="1:15" x14ac:dyDescent="0.25">
      <c r="A38405" s="1" t="s">
        <v>137682</v>
      </c>
      <c r="B38405" s="1" t="s">
        <v>137683</v>
      </c>
      <c r="C38405" s="1" t="s">
        <v>15</v>
      </c>
      <c r="D38405" s="1" t="s">
        <v>16</v>
      </c>
      <c r="E38405" s="1" t="s">
        <v>17</v>
      </c>
      <c r="F38405" s="1" t="s">
        <v>149235</v>
      </c>
      <c r="G38405" s="1" t="s">
        <v>5960</v>
      </c>
      <c r="H38405" s="1" t="s">
        <v>8825</v>
      </c>
      <c r="I38405" s="1">
        <v>1000000</v>
      </c>
      <c r="J38405" s="1">
        <v>0</v>
      </c>
      <c r="K38405" s="1">
        <v>15323</v>
      </c>
      <c r="L38405" s="1" t="s">
        <v>137684</v>
      </c>
      <c r="M38405" s="1" t="s">
        <v>44</v>
      </c>
      <c r="N38405" s="1" t="s">
        <v>28</v>
      </c>
      <c r="O38405" s="1" t="s">
        <v>28</v>
      </c>
    </row>
    <row r="38406" spans="1:15" x14ac:dyDescent="0.25">
      <c r="A38406" s="1" t="s">
        <v>137685</v>
      </c>
      <c r="B38406" s="1" t="s">
        <v>137686</v>
      </c>
      <c r="C38406" s="1" t="s">
        <v>15</v>
      </c>
      <c r="D38406" s="1" t="s">
        <v>16</v>
      </c>
      <c r="E38406" s="1" t="s">
        <v>17</v>
      </c>
      <c r="F38406" s="1" t="s">
        <v>149235</v>
      </c>
      <c r="G38406" s="1" t="s">
        <v>6730</v>
      </c>
      <c r="H38406" s="1" t="s">
        <v>8825</v>
      </c>
      <c r="I38406" s="1">
        <v>200000</v>
      </c>
      <c r="J38406" s="1">
        <v>200000</v>
      </c>
      <c r="K38406" s="1">
        <v>15323</v>
      </c>
      <c r="L38406" s="1" t="s">
        <v>137687</v>
      </c>
      <c r="M38406" s="1" t="s">
        <v>44</v>
      </c>
      <c r="N38406" s="1" t="s">
        <v>28</v>
      </c>
      <c r="O38406" s="1" t="s">
        <v>28</v>
      </c>
    </row>
    <row r="38407" spans="1:15" x14ac:dyDescent="0.25">
      <c r="A38407" s="1" t="s">
        <v>137688</v>
      </c>
      <c r="B38407" s="1" t="s">
        <v>137689</v>
      </c>
      <c r="C38407" s="1" t="s">
        <v>15</v>
      </c>
      <c r="D38407" s="1" t="s">
        <v>16</v>
      </c>
      <c r="E38407" s="1" t="s">
        <v>17</v>
      </c>
      <c r="F38407" s="1" t="s">
        <v>149230</v>
      </c>
      <c r="G38407" s="1" t="s">
        <v>7397</v>
      </c>
      <c r="H38407" s="1" t="s">
        <v>8825</v>
      </c>
      <c r="I38407" s="1">
        <v>2000</v>
      </c>
      <c r="J38407" s="1">
        <v>0</v>
      </c>
      <c r="K38407" s="1">
        <v>15323</v>
      </c>
      <c r="L38407" s="1" t="s">
        <v>11381</v>
      </c>
      <c r="M38407" s="1" t="s">
        <v>44</v>
      </c>
      <c r="N38407" s="1" t="s">
        <v>28</v>
      </c>
      <c r="O38407" s="1" t="s">
        <v>28</v>
      </c>
    </row>
    <row r="38408" spans="1:15" x14ac:dyDescent="0.25">
      <c r="A38408" s="1" t="s">
        <v>137690</v>
      </c>
      <c r="B38408" s="1" t="s">
        <v>137691</v>
      </c>
      <c r="C38408" s="1" t="s">
        <v>15</v>
      </c>
      <c r="D38408" s="1" t="s">
        <v>16</v>
      </c>
      <c r="E38408" s="1" t="s">
        <v>17</v>
      </c>
      <c r="F38408" s="1" t="s">
        <v>149235</v>
      </c>
      <c r="G38408" s="1" t="s">
        <v>8053</v>
      </c>
      <c r="H38408" s="1" t="s">
        <v>8825</v>
      </c>
      <c r="I38408" s="1">
        <v>100000</v>
      </c>
      <c r="J38408" s="1">
        <v>0</v>
      </c>
      <c r="K38408" s="1">
        <v>15322</v>
      </c>
      <c r="L38408" s="1" t="s">
        <v>137692</v>
      </c>
      <c r="M38408" s="1" t="s">
        <v>44</v>
      </c>
      <c r="N38408" s="1" t="s">
        <v>28</v>
      </c>
      <c r="O38408" s="1" t="s">
        <v>28</v>
      </c>
    </row>
    <row r="38409" spans="1:15" x14ac:dyDescent="0.25">
      <c r="A38409" s="1" t="s">
        <v>137693</v>
      </c>
      <c r="B38409" s="1" t="s">
        <v>137694</v>
      </c>
      <c r="C38409" s="1" t="s">
        <v>15</v>
      </c>
      <c r="D38409" s="1" t="s">
        <v>16</v>
      </c>
      <c r="E38409" s="1" t="s">
        <v>17</v>
      </c>
      <c r="F38409" s="1" t="s">
        <v>149235</v>
      </c>
      <c r="G38409" s="1" t="s">
        <v>7459</v>
      </c>
      <c r="H38409" s="1" t="s">
        <v>8825</v>
      </c>
      <c r="I38409" s="1">
        <v>500000</v>
      </c>
      <c r="J38409" s="1">
        <v>0</v>
      </c>
      <c r="K38409" s="1">
        <v>15321</v>
      </c>
      <c r="L38409" s="1" t="s">
        <v>137695</v>
      </c>
      <c r="M38409" s="1" t="s">
        <v>44</v>
      </c>
      <c r="N38409" s="1" t="s">
        <v>28</v>
      </c>
      <c r="O38409" s="1" t="s">
        <v>28</v>
      </c>
    </row>
    <row r="38410" spans="1:15" x14ac:dyDescent="0.25">
      <c r="A38410" s="1" t="s">
        <v>137696</v>
      </c>
      <c r="B38410" s="1" t="s">
        <v>137697</v>
      </c>
      <c r="C38410" s="1" t="s">
        <v>15</v>
      </c>
      <c r="D38410" s="1" t="s">
        <v>16</v>
      </c>
      <c r="E38410" s="1" t="s">
        <v>17</v>
      </c>
      <c r="F38410" s="1" t="s">
        <v>149235</v>
      </c>
      <c r="G38410" s="1" t="s">
        <v>7904</v>
      </c>
      <c r="H38410" s="1" t="s">
        <v>8825</v>
      </c>
      <c r="I38410" s="1">
        <v>400000</v>
      </c>
      <c r="J38410" s="1">
        <v>85000</v>
      </c>
      <c r="K38410" s="1">
        <v>15321</v>
      </c>
      <c r="L38410" s="1" t="s">
        <v>137698</v>
      </c>
      <c r="M38410" s="1" t="s">
        <v>44</v>
      </c>
      <c r="N38410" s="1" t="s">
        <v>28</v>
      </c>
      <c r="O38410" s="1" t="s">
        <v>28</v>
      </c>
    </row>
    <row r="38411" spans="1:15" x14ac:dyDescent="0.25">
      <c r="A38411" s="1" t="s">
        <v>137699</v>
      </c>
      <c r="B38411" s="1" t="s">
        <v>137700</v>
      </c>
      <c r="C38411" s="1" t="s">
        <v>20</v>
      </c>
      <c r="D38411" s="1" t="s">
        <v>16</v>
      </c>
      <c r="E38411" s="1" t="s">
        <v>17</v>
      </c>
      <c r="F38411" s="1" t="s">
        <v>149230</v>
      </c>
      <c r="G38411" s="1" t="s">
        <v>8317</v>
      </c>
      <c r="H38411" s="1" t="s">
        <v>8825</v>
      </c>
      <c r="I38411" s="1">
        <v>1000</v>
      </c>
      <c r="J38411" s="1">
        <v>0</v>
      </c>
      <c r="K38411" s="1">
        <v>15321</v>
      </c>
      <c r="L38411" s="1" t="s">
        <v>10857</v>
      </c>
      <c r="M38411" s="1" t="s">
        <v>44</v>
      </c>
      <c r="N38411" s="1" t="s">
        <v>28</v>
      </c>
      <c r="O38411" s="1" t="s">
        <v>28</v>
      </c>
    </row>
    <row r="38412" spans="1:15" x14ac:dyDescent="0.25">
      <c r="A38412" s="1" t="s">
        <v>137701</v>
      </c>
      <c r="B38412" s="1" t="s">
        <v>137702</v>
      </c>
      <c r="C38412" s="1" t="s">
        <v>15</v>
      </c>
      <c r="D38412" s="1" t="s">
        <v>16</v>
      </c>
      <c r="E38412" s="1" t="s">
        <v>17</v>
      </c>
      <c r="F38412" s="1" t="s">
        <v>149230</v>
      </c>
      <c r="G38412" s="1" t="s">
        <v>8404</v>
      </c>
      <c r="H38412" s="1" t="s">
        <v>8825</v>
      </c>
      <c r="I38412" s="1">
        <v>1000</v>
      </c>
      <c r="J38412" s="1">
        <v>0</v>
      </c>
      <c r="K38412" s="1">
        <v>15321</v>
      </c>
      <c r="L38412" s="1" t="s">
        <v>10857</v>
      </c>
      <c r="M38412" s="1" t="s">
        <v>44</v>
      </c>
      <c r="N38412" s="1" t="s">
        <v>28</v>
      </c>
      <c r="O38412" s="1" t="s">
        <v>28</v>
      </c>
    </row>
    <row r="38413" spans="1:15" x14ac:dyDescent="0.25">
      <c r="A38413" s="1" t="s">
        <v>137703</v>
      </c>
      <c r="B38413" s="1" t="s">
        <v>137704</v>
      </c>
      <c r="C38413" s="1" t="s">
        <v>20</v>
      </c>
      <c r="D38413" s="1" t="s">
        <v>16</v>
      </c>
      <c r="E38413" s="1" t="s">
        <v>17</v>
      </c>
      <c r="F38413" s="1" t="s">
        <v>149230</v>
      </c>
      <c r="G38413" s="1" t="s">
        <v>137705</v>
      </c>
      <c r="H38413" s="1" t="s">
        <v>8825</v>
      </c>
      <c r="I38413" s="1">
        <v>1000</v>
      </c>
      <c r="J38413" s="1">
        <v>0</v>
      </c>
      <c r="K38413" s="1">
        <v>15321</v>
      </c>
      <c r="L38413" s="1" t="s">
        <v>10857</v>
      </c>
      <c r="M38413" s="1" t="s">
        <v>44</v>
      </c>
      <c r="N38413" s="1" t="s">
        <v>28</v>
      </c>
      <c r="O38413" s="1" t="s">
        <v>28</v>
      </c>
    </row>
    <row r="38414" spans="1:15" x14ac:dyDescent="0.25">
      <c r="A38414" s="1" t="s">
        <v>137706</v>
      </c>
      <c r="B38414" s="1" t="s">
        <v>137707</v>
      </c>
      <c r="C38414" s="1" t="s">
        <v>15</v>
      </c>
      <c r="D38414" s="1" t="s">
        <v>16</v>
      </c>
      <c r="E38414" s="1" t="s">
        <v>17</v>
      </c>
      <c r="F38414" s="1" t="s">
        <v>149230</v>
      </c>
      <c r="G38414" s="1" t="s">
        <v>7397</v>
      </c>
      <c r="H38414" s="1" t="s">
        <v>8825</v>
      </c>
      <c r="I38414" s="1">
        <v>150000</v>
      </c>
      <c r="J38414" s="1">
        <v>10000</v>
      </c>
      <c r="K38414" s="1">
        <v>15321</v>
      </c>
      <c r="L38414" s="1" t="s">
        <v>137708</v>
      </c>
      <c r="M38414" s="1" t="s">
        <v>44</v>
      </c>
      <c r="N38414" s="1" t="s">
        <v>28</v>
      </c>
      <c r="O38414" s="1" t="s">
        <v>28</v>
      </c>
    </row>
    <row r="38415" spans="1:15" x14ac:dyDescent="0.25">
      <c r="A38415" s="1" t="s">
        <v>137709</v>
      </c>
      <c r="B38415" s="1" t="s">
        <v>137710</v>
      </c>
      <c r="C38415" s="1" t="s">
        <v>15</v>
      </c>
      <c r="D38415" s="1" t="s">
        <v>16</v>
      </c>
      <c r="E38415" s="1" t="s">
        <v>17</v>
      </c>
      <c r="F38415" s="1" t="s">
        <v>149230</v>
      </c>
      <c r="G38415" s="1" t="s">
        <v>7397</v>
      </c>
      <c r="H38415" s="1" t="s">
        <v>8825</v>
      </c>
      <c r="I38415" s="1">
        <v>2000</v>
      </c>
      <c r="J38415" s="1">
        <v>0</v>
      </c>
      <c r="K38415" s="1">
        <v>15321</v>
      </c>
      <c r="L38415" s="1" t="s">
        <v>10857</v>
      </c>
      <c r="M38415" s="1" t="s">
        <v>44</v>
      </c>
      <c r="N38415" s="1" t="s">
        <v>28</v>
      </c>
      <c r="O38415" s="1" t="s">
        <v>28</v>
      </c>
    </row>
    <row r="38416" spans="1:15" x14ac:dyDescent="0.25">
      <c r="A38416" s="1" t="s">
        <v>137711</v>
      </c>
      <c r="B38416" s="1" t="s">
        <v>137712</v>
      </c>
      <c r="C38416" s="1" t="s">
        <v>20</v>
      </c>
      <c r="D38416" s="1" t="s">
        <v>16</v>
      </c>
      <c r="E38416" s="1" t="s">
        <v>17</v>
      </c>
      <c r="F38416" s="1" t="s">
        <v>149230</v>
      </c>
      <c r="G38416" s="1" t="s">
        <v>7397</v>
      </c>
      <c r="H38416" s="1" t="s">
        <v>8825</v>
      </c>
      <c r="I38416" s="1">
        <v>10000</v>
      </c>
      <c r="J38416" s="1">
        <v>0</v>
      </c>
      <c r="K38416" s="1">
        <v>15321</v>
      </c>
      <c r="L38416" s="1" t="s">
        <v>10857</v>
      </c>
      <c r="M38416" s="1" t="s">
        <v>44</v>
      </c>
      <c r="N38416" s="1" t="s">
        <v>28</v>
      </c>
      <c r="O38416" s="1" t="s">
        <v>28</v>
      </c>
    </row>
    <row r="38417" spans="1:15" x14ac:dyDescent="0.25">
      <c r="A38417" s="1" t="s">
        <v>137713</v>
      </c>
      <c r="B38417" s="1" t="s">
        <v>137714</v>
      </c>
      <c r="C38417" s="1" t="s">
        <v>15</v>
      </c>
      <c r="D38417" s="1" t="s">
        <v>16</v>
      </c>
      <c r="E38417" s="1" t="s">
        <v>17</v>
      </c>
      <c r="F38417" s="1" t="s">
        <v>149234</v>
      </c>
      <c r="G38417" s="1" t="s">
        <v>1665</v>
      </c>
      <c r="H38417" s="1" t="s">
        <v>8825</v>
      </c>
      <c r="I38417" s="1">
        <v>1000000</v>
      </c>
      <c r="J38417" s="1">
        <v>1000000</v>
      </c>
      <c r="K38417" s="1">
        <v>15319</v>
      </c>
      <c r="L38417" s="1" t="s">
        <v>137715</v>
      </c>
      <c r="M38417" s="1" t="s">
        <v>50728</v>
      </c>
      <c r="N38417" s="1" t="s">
        <v>32</v>
      </c>
      <c r="O38417" s="1" t="s">
        <v>32</v>
      </c>
    </row>
    <row r="38418" spans="1:15" x14ac:dyDescent="0.25">
      <c r="A38418" s="1" t="s">
        <v>137716</v>
      </c>
      <c r="B38418" s="1" t="s">
        <v>137717</v>
      </c>
      <c r="C38418" s="1" t="s">
        <v>15</v>
      </c>
      <c r="D38418" s="1" t="s">
        <v>16</v>
      </c>
      <c r="E38418" s="1" t="s">
        <v>17</v>
      </c>
      <c r="F38418" s="1" t="s">
        <v>149234</v>
      </c>
      <c r="G38418" s="1" t="s">
        <v>3323</v>
      </c>
      <c r="H38418" s="1" t="s">
        <v>8825</v>
      </c>
      <c r="I38418" s="1">
        <v>1000000</v>
      </c>
      <c r="J38418" s="1">
        <v>500000</v>
      </c>
      <c r="K38418" s="1">
        <v>15319</v>
      </c>
      <c r="L38418" s="1" t="s">
        <v>137718</v>
      </c>
      <c r="M38418" s="1" t="s">
        <v>137719</v>
      </c>
      <c r="N38418" s="1" t="s">
        <v>38</v>
      </c>
      <c r="O38418" s="1" t="s">
        <v>38</v>
      </c>
    </row>
    <row r="38419" spans="1:15" x14ac:dyDescent="0.25">
      <c r="A38419" s="1" t="s">
        <v>137720</v>
      </c>
      <c r="B38419" s="1" t="s">
        <v>137721</v>
      </c>
      <c r="C38419" s="1" t="s">
        <v>15</v>
      </c>
      <c r="D38419" s="1" t="s">
        <v>16</v>
      </c>
      <c r="E38419" s="1" t="s">
        <v>17</v>
      </c>
      <c r="F38419" s="1" t="s">
        <v>149235</v>
      </c>
      <c r="G38419" s="1" t="s">
        <v>5587</v>
      </c>
      <c r="H38419" s="1" t="s">
        <v>8825</v>
      </c>
      <c r="I38419" s="1">
        <v>500000</v>
      </c>
      <c r="J38419" s="1">
        <v>50000</v>
      </c>
      <c r="K38419" s="1">
        <v>15319</v>
      </c>
      <c r="L38419" s="1" t="s">
        <v>137722</v>
      </c>
      <c r="M38419" s="1" t="s">
        <v>44</v>
      </c>
      <c r="N38419" s="1" t="s">
        <v>28</v>
      </c>
      <c r="O38419" s="1" t="s">
        <v>28</v>
      </c>
    </row>
    <row r="38420" spans="1:15" x14ac:dyDescent="0.25">
      <c r="A38420" s="1" t="s">
        <v>137723</v>
      </c>
      <c r="B38420" s="1" t="s">
        <v>137724</v>
      </c>
      <c r="C38420" s="1" t="s">
        <v>20</v>
      </c>
      <c r="D38420" s="1" t="s">
        <v>16</v>
      </c>
      <c r="E38420" s="1" t="s">
        <v>17</v>
      </c>
      <c r="F38420" s="1" t="s">
        <v>149234</v>
      </c>
      <c r="G38420" s="1" t="s">
        <v>3074</v>
      </c>
      <c r="H38420" s="1" t="s">
        <v>8825</v>
      </c>
      <c r="I38420" s="1">
        <v>10000000</v>
      </c>
      <c r="J38420" s="1">
        <v>4292850</v>
      </c>
      <c r="K38420" s="1">
        <v>15319</v>
      </c>
      <c r="L38420" s="1" t="s">
        <v>137725</v>
      </c>
      <c r="M38420" s="1" t="s">
        <v>137726</v>
      </c>
      <c r="N38420" s="1" t="s">
        <v>22</v>
      </c>
      <c r="O38420" s="1" t="s">
        <v>38</v>
      </c>
    </row>
    <row r="38421" spans="1:15" x14ac:dyDescent="0.25">
      <c r="A38421" s="1" t="s">
        <v>137727</v>
      </c>
      <c r="B38421" s="1" t="s">
        <v>137728</v>
      </c>
      <c r="C38421" s="1" t="s">
        <v>15</v>
      </c>
      <c r="D38421" s="1" t="s">
        <v>16</v>
      </c>
      <c r="E38421" s="1" t="s">
        <v>17</v>
      </c>
      <c r="F38421" s="1" t="s">
        <v>149234</v>
      </c>
      <c r="G38421" s="1" t="s">
        <v>1229</v>
      </c>
      <c r="H38421" s="1" t="s">
        <v>8825</v>
      </c>
      <c r="I38421" s="1">
        <v>2500000</v>
      </c>
      <c r="J38421" s="1">
        <v>2025000</v>
      </c>
      <c r="K38421" s="1">
        <v>15319</v>
      </c>
      <c r="L38421" s="1" t="s">
        <v>137729</v>
      </c>
      <c r="M38421" s="1" t="s">
        <v>114837</v>
      </c>
      <c r="N38421" s="1" t="s">
        <v>32</v>
      </c>
      <c r="O38421" s="1" t="s">
        <v>22</v>
      </c>
    </row>
    <row r="38422" spans="1:15" x14ac:dyDescent="0.25">
      <c r="A38422" s="1" t="s">
        <v>137730</v>
      </c>
      <c r="B38422" s="1" t="s">
        <v>137731</v>
      </c>
      <c r="C38422" s="1" t="s">
        <v>15</v>
      </c>
      <c r="D38422" s="1" t="s">
        <v>16</v>
      </c>
      <c r="E38422" s="1" t="s">
        <v>17</v>
      </c>
      <c r="F38422" s="1" t="s">
        <v>149232</v>
      </c>
      <c r="G38422" s="1" t="s">
        <v>4416</v>
      </c>
      <c r="H38422" s="1" t="s">
        <v>8825</v>
      </c>
      <c r="I38422" s="1">
        <v>150000</v>
      </c>
      <c r="J38422" s="1">
        <v>150000</v>
      </c>
      <c r="K38422" s="1">
        <v>15319</v>
      </c>
      <c r="L38422" s="1" t="s">
        <v>137732</v>
      </c>
      <c r="M38422" s="1" t="s">
        <v>44</v>
      </c>
      <c r="N38422" s="1" t="s">
        <v>28</v>
      </c>
      <c r="O38422" s="1" t="s">
        <v>28</v>
      </c>
    </row>
    <row r="38423" spans="1:15" x14ac:dyDescent="0.25">
      <c r="A38423" s="1" t="s">
        <v>137733</v>
      </c>
      <c r="B38423" s="1" t="s">
        <v>137734</v>
      </c>
      <c r="C38423" s="1" t="s">
        <v>20</v>
      </c>
      <c r="D38423" s="1" t="s">
        <v>16</v>
      </c>
      <c r="E38423" s="1" t="s">
        <v>17</v>
      </c>
      <c r="F38423" s="1" t="s">
        <v>149232</v>
      </c>
      <c r="G38423" s="1" t="s">
        <v>1329</v>
      </c>
      <c r="H38423" s="1" t="s">
        <v>8825</v>
      </c>
      <c r="I38423" s="1">
        <v>30000000</v>
      </c>
      <c r="J38423" s="1">
        <v>2762600</v>
      </c>
      <c r="K38423" s="1">
        <v>15319</v>
      </c>
      <c r="L38423" s="1" t="s">
        <v>137735</v>
      </c>
      <c r="M38423" s="1" t="s">
        <v>44</v>
      </c>
      <c r="N38423" s="1" t="s">
        <v>28</v>
      </c>
      <c r="O38423" s="1" t="s">
        <v>28</v>
      </c>
    </row>
    <row r="38424" spans="1:15" x14ac:dyDescent="0.25">
      <c r="A38424" s="1" t="s">
        <v>137736</v>
      </c>
      <c r="B38424" s="1" t="s">
        <v>137737</v>
      </c>
      <c r="C38424" s="1" t="s">
        <v>15</v>
      </c>
      <c r="D38424" s="1" t="s">
        <v>16</v>
      </c>
      <c r="E38424" s="1" t="s">
        <v>17</v>
      </c>
      <c r="F38424" s="1" t="s">
        <v>149234</v>
      </c>
      <c r="G38424" s="1" t="s">
        <v>4406</v>
      </c>
      <c r="H38424" s="1" t="s">
        <v>8825</v>
      </c>
      <c r="I38424" s="1">
        <v>7000000</v>
      </c>
      <c r="J38424" s="1">
        <v>7000000</v>
      </c>
      <c r="K38424" s="1">
        <v>15319</v>
      </c>
      <c r="L38424" s="1" t="s">
        <v>137738</v>
      </c>
      <c r="M38424" s="1" t="s">
        <v>137739</v>
      </c>
      <c r="N38424" s="1" t="s">
        <v>22</v>
      </c>
      <c r="O38424" s="1" t="s">
        <v>22</v>
      </c>
    </row>
    <row r="38425" spans="1:15" x14ac:dyDescent="0.25">
      <c r="A38425" s="1" t="s">
        <v>137740</v>
      </c>
      <c r="B38425" s="1" t="s">
        <v>137741</v>
      </c>
      <c r="C38425" s="1" t="s">
        <v>20</v>
      </c>
      <c r="D38425" s="1" t="s">
        <v>16</v>
      </c>
      <c r="E38425" s="1" t="s">
        <v>17</v>
      </c>
      <c r="F38425" s="1" t="s">
        <v>149230</v>
      </c>
      <c r="G38425" s="1" t="s">
        <v>6547</v>
      </c>
      <c r="H38425" s="1" t="s">
        <v>8825</v>
      </c>
      <c r="I38425" s="1">
        <v>1000</v>
      </c>
      <c r="J38425" s="1">
        <v>0</v>
      </c>
      <c r="K38425" s="1">
        <v>15319</v>
      </c>
      <c r="L38425" s="1" t="s">
        <v>10857</v>
      </c>
      <c r="M38425" s="1" t="s">
        <v>44</v>
      </c>
      <c r="N38425" s="1" t="s">
        <v>28</v>
      </c>
      <c r="O38425" s="1" t="s">
        <v>28</v>
      </c>
    </row>
    <row r="38426" spans="1:15" x14ac:dyDescent="0.25">
      <c r="A38426" s="1" t="s">
        <v>137742</v>
      </c>
      <c r="B38426" s="1" t="s">
        <v>137743</v>
      </c>
      <c r="C38426" s="1" t="s">
        <v>15</v>
      </c>
      <c r="D38426" s="1" t="s">
        <v>16</v>
      </c>
      <c r="E38426" s="1" t="s">
        <v>17</v>
      </c>
      <c r="F38426" s="1" t="s">
        <v>149234</v>
      </c>
      <c r="G38426" s="1" t="s">
        <v>8116</v>
      </c>
      <c r="H38426" s="1" t="s">
        <v>8825</v>
      </c>
      <c r="I38426" s="1">
        <v>300000</v>
      </c>
      <c r="J38426" s="1">
        <v>152800</v>
      </c>
      <c r="K38426" s="1">
        <v>15319</v>
      </c>
      <c r="L38426" s="1" t="s">
        <v>137744</v>
      </c>
      <c r="M38426" s="1" t="s">
        <v>137745</v>
      </c>
      <c r="N38426" s="1" t="s">
        <v>103</v>
      </c>
      <c r="O38426" s="1" t="s">
        <v>28</v>
      </c>
    </row>
    <row r="38427" spans="1:15" x14ac:dyDescent="0.25">
      <c r="A38427" s="1" t="s">
        <v>137746</v>
      </c>
      <c r="B38427" s="1" t="s">
        <v>137747</v>
      </c>
      <c r="C38427" s="1" t="s">
        <v>15</v>
      </c>
      <c r="D38427" s="1" t="s">
        <v>16</v>
      </c>
      <c r="E38427" s="1" t="s">
        <v>17</v>
      </c>
      <c r="F38427" s="1" t="s">
        <v>149234</v>
      </c>
      <c r="G38427" s="1" t="s">
        <v>6002</v>
      </c>
      <c r="H38427" s="1" t="s">
        <v>8825</v>
      </c>
      <c r="I38427" s="1">
        <v>5000000</v>
      </c>
      <c r="J38427" s="1">
        <v>2630000</v>
      </c>
      <c r="K38427" s="1">
        <v>15317</v>
      </c>
      <c r="L38427" s="1" t="s">
        <v>137748</v>
      </c>
      <c r="M38427" s="1" t="s">
        <v>137749</v>
      </c>
      <c r="N38427" s="1" t="s">
        <v>22</v>
      </c>
      <c r="O38427" s="1" t="s">
        <v>22</v>
      </c>
    </row>
    <row r="38428" spans="1:15" x14ac:dyDescent="0.25">
      <c r="A38428" s="1" t="s">
        <v>137750</v>
      </c>
      <c r="B38428" s="1" t="s">
        <v>137751</v>
      </c>
      <c r="C38428" s="1" t="s">
        <v>15</v>
      </c>
      <c r="D38428" s="1" t="s">
        <v>16</v>
      </c>
      <c r="E38428" s="1" t="s">
        <v>17</v>
      </c>
      <c r="F38428" s="1" t="s">
        <v>149232</v>
      </c>
      <c r="G38428" s="1" t="s">
        <v>2400</v>
      </c>
      <c r="H38428" s="1" t="s">
        <v>8825</v>
      </c>
      <c r="I38428" s="1">
        <v>100000</v>
      </c>
      <c r="J38428" s="1">
        <v>100000</v>
      </c>
      <c r="K38428" s="1">
        <v>15317</v>
      </c>
      <c r="L38428" s="1" t="s">
        <v>137752</v>
      </c>
      <c r="M38428" s="1" t="s">
        <v>44</v>
      </c>
      <c r="N38428" s="1" t="s">
        <v>28</v>
      </c>
      <c r="O38428" s="1" t="s">
        <v>28</v>
      </c>
    </row>
    <row r="38429" spans="1:15" x14ac:dyDescent="0.25">
      <c r="A38429" s="1" t="s">
        <v>137753</v>
      </c>
      <c r="B38429" s="1" t="s">
        <v>137754</v>
      </c>
      <c r="C38429" s="1" t="s">
        <v>15</v>
      </c>
      <c r="D38429" s="1" t="s">
        <v>16</v>
      </c>
      <c r="E38429" s="1" t="s">
        <v>17</v>
      </c>
      <c r="F38429" s="1" t="s">
        <v>149236</v>
      </c>
      <c r="G38429" s="1" t="s">
        <v>6992</v>
      </c>
      <c r="H38429" s="1" t="s">
        <v>8825</v>
      </c>
      <c r="I38429" s="1">
        <v>500000</v>
      </c>
      <c r="J38429" s="1">
        <v>372000</v>
      </c>
      <c r="K38429" s="1">
        <v>15316</v>
      </c>
      <c r="L38429" s="1" t="s">
        <v>137755</v>
      </c>
      <c r="M38429" s="1" t="s">
        <v>53767</v>
      </c>
      <c r="N38429" s="1" t="s">
        <v>19</v>
      </c>
      <c r="O38429" s="1" t="s">
        <v>19</v>
      </c>
    </row>
    <row r="38430" spans="1:15" x14ac:dyDescent="0.25">
      <c r="A38430" s="1" t="s">
        <v>137756</v>
      </c>
      <c r="B38430" s="1" t="s">
        <v>137757</v>
      </c>
      <c r="C38430" s="1" t="s">
        <v>15</v>
      </c>
      <c r="D38430" s="1" t="s">
        <v>16</v>
      </c>
      <c r="E38430" s="1" t="s">
        <v>17</v>
      </c>
      <c r="F38430" s="1" t="s">
        <v>149232</v>
      </c>
      <c r="G38430" s="1" t="s">
        <v>4516</v>
      </c>
      <c r="H38430" s="1" t="s">
        <v>8825</v>
      </c>
      <c r="I38430" s="1">
        <v>150000</v>
      </c>
      <c r="J38430" s="1">
        <v>120000</v>
      </c>
      <c r="K38430" s="1">
        <v>15316</v>
      </c>
      <c r="L38430" s="1" t="s">
        <v>137758</v>
      </c>
      <c r="M38430" s="1" t="s">
        <v>44</v>
      </c>
      <c r="N38430" s="1" t="s">
        <v>28</v>
      </c>
      <c r="O38430" s="1" t="s">
        <v>28</v>
      </c>
    </row>
    <row r="38431" spans="1:15" x14ac:dyDescent="0.25">
      <c r="A38431" s="1" t="s">
        <v>137759</v>
      </c>
      <c r="B38431" s="1" t="s">
        <v>137760</v>
      </c>
      <c r="C38431" s="1" t="s">
        <v>20</v>
      </c>
      <c r="D38431" s="1" t="s">
        <v>16</v>
      </c>
      <c r="E38431" s="1" t="s">
        <v>17</v>
      </c>
      <c r="F38431" s="1" t="s">
        <v>149231</v>
      </c>
      <c r="G38431" s="1" t="s">
        <v>6894</v>
      </c>
      <c r="H38431" s="1" t="s">
        <v>8825</v>
      </c>
      <c r="I38431" s="1">
        <v>1500000</v>
      </c>
      <c r="J38431" s="1">
        <v>660175</v>
      </c>
      <c r="K38431" s="1">
        <v>15316</v>
      </c>
      <c r="L38431" s="1" t="s">
        <v>137761</v>
      </c>
      <c r="M38431" s="1" t="s">
        <v>44</v>
      </c>
      <c r="N38431" s="1" t="s">
        <v>28</v>
      </c>
      <c r="O38431" s="1" t="s">
        <v>28</v>
      </c>
    </row>
    <row r="38432" spans="1:15" x14ac:dyDescent="0.25">
      <c r="A38432" s="1" t="s">
        <v>137762</v>
      </c>
      <c r="B38432" s="1" t="s">
        <v>137763</v>
      </c>
      <c r="C38432" s="1" t="s">
        <v>15</v>
      </c>
      <c r="D38432" s="1" t="s">
        <v>16</v>
      </c>
      <c r="E38432" s="1" t="s">
        <v>17</v>
      </c>
      <c r="F38432" s="1" t="s">
        <v>149234</v>
      </c>
      <c r="G38432" s="1" t="s">
        <v>1629</v>
      </c>
      <c r="H38432" s="1" t="s">
        <v>8825</v>
      </c>
      <c r="I38432" s="1">
        <v>100000</v>
      </c>
      <c r="J38432" s="1">
        <v>100000</v>
      </c>
      <c r="K38432" s="1">
        <v>15314</v>
      </c>
      <c r="L38432" s="1" t="s">
        <v>137764</v>
      </c>
      <c r="M38432" s="1" t="s">
        <v>132066</v>
      </c>
      <c r="N38432" s="1" t="s">
        <v>28</v>
      </c>
      <c r="O38432" s="1" t="s">
        <v>28</v>
      </c>
    </row>
    <row r="38433" spans="1:15" x14ac:dyDescent="0.25">
      <c r="A38433" s="1" t="s">
        <v>137765</v>
      </c>
      <c r="B38433" s="1" t="s">
        <v>137766</v>
      </c>
      <c r="C38433" s="1" t="s">
        <v>15</v>
      </c>
      <c r="D38433" s="1" t="s">
        <v>16</v>
      </c>
      <c r="E38433" s="1" t="s">
        <v>17</v>
      </c>
      <c r="F38433" s="1" t="s">
        <v>149234</v>
      </c>
      <c r="G38433" s="1" t="s">
        <v>389</v>
      </c>
      <c r="H38433" s="1" t="s">
        <v>8825</v>
      </c>
      <c r="I38433" s="1">
        <v>2500000</v>
      </c>
      <c r="J38433" s="1">
        <v>100000</v>
      </c>
      <c r="K38433" s="1">
        <v>15314</v>
      </c>
      <c r="L38433" s="1" t="s">
        <v>137767</v>
      </c>
      <c r="M38433" s="1" t="s">
        <v>137768</v>
      </c>
      <c r="N38433" s="1" t="s">
        <v>28</v>
      </c>
      <c r="O38433" s="1" t="s">
        <v>28</v>
      </c>
    </row>
    <row r="38434" spans="1:15" x14ac:dyDescent="0.25">
      <c r="A38434" s="1" t="s">
        <v>137769</v>
      </c>
      <c r="B38434" s="1" t="s">
        <v>137770</v>
      </c>
      <c r="C38434" s="1" t="s">
        <v>15</v>
      </c>
      <c r="D38434" s="1" t="s">
        <v>16</v>
      </c>
      <c r="E38434" s="1" t="s">
        <v>17</v>
      </c>
      <c r="F38434" s="1" t="s">
        <v>149234</v>
      </c>
      <c r="G38434" s="1" t="s">
        <v>3775</v>
      </c>
      <c r="H38434" s="1" t="s">
        <v>8825</v>
      </c>
      <c r="I38434" s="1">
        <v>500000</v>
      </c>
      <c r="J38434" s="1">
        <v>500000</v>
      </c>
      <c r="K38434" s="1">
        <v>15314</v>
      </c>
      <c r="L38434" s="1" t="s">
        <v>137771</v>
      </c>
      <c r="M38434" s="1" t="s">
        <v>137772</v>
      </c>
      <c r="N38434" s="1" t="s">
        <v>22</v>
      </c>
      <c r="O38434" s="1" t="s">
        <v>22</v>
      </c>
    </row>
    <row r="38435" spans="1:15" x14ac:dyDescent="0.25">
      <c r="A38435" s="1" t="s">
        <v>137773</v>
      </c>
      <c r="B38435" s="1" t="s">
        <v>137774</v>
      </c>
      <c r="C38435" s="1" t="s">
        <v>15</v>
      </c>
      <c r="D38435" s="1" t="s">
        <v>16</v>
      </c>
      <c r="E38435" s="1" t="s">
        <v>17</v>
      </c>
      <c r="F38435" s="1" t="s">
        <v>149234</v>
      </c>
      <c r="G38435" s="1" t="s">
        <v>1568</v>
      </c>
      <c r="H38435" s="1" t="s">
        <v>8825</v>
      </c>
      <c r="I38435" s="1">
        <v>10000000</v>
      </c>
      <c r="J38435" s="1">
        <v>10000000</v>
      </c>
      <c r="K38435" s="1">
        <v>15314</v>
      </c>
      <c r="L38435" s="1" t="s">
        <v>137775</v>
      </c>
      <c r="M38435" s="1" t="s">
        <v>8182</v>
      </c>
      <c r="N38435" s="1" t="s">
        <v>22</v>
      </c>
      <c r="O38435" s="1" t="s">
        <v>22</v>
      </c>
    </row>
    <row r="38436" spans="1:15" x14ac:dyDescent="0.25">
      <c r="A38436" s="1" t="s">
        <v>137776</v>
      </c>
      <c r="B38436" s="1" t="s">
        <v>137777</v>
      </c>
      <c r="C38436" s="1" t="s">
        <v>15</v>
      </c>
      <c r="D38436" s="1" t="s">
        <v>16</v>
      </c>
      <c r="E38436" s="1" t="s">
        <v>17</v>
      </c>
      <c r="F38436" s="1" t="s">
        <v>149235</v>
      </c>
      <c r="G38436" s="1" t="s">
        <v>5130</v>
      </c>
      <c r="H38436" s="1" t="s">
        <v>8825</v>
      </c>
      <c r="I38436" s="1">
        <v>100000</v>
      </c>
      <c r="J38436" s="1">
        <v>100000</v>
      </c>
      <c r="K38436" s="1">
        <v>15314</v>
      </c>
      <c r="L38436" s="1" t="s">
        <v>137778</v>
      </c>
      <c r="M38436" s="1" t="s">
        <v>137779</v>
      </c>
      <c r="N38436" s="1" t="s">
        <v>28</v>
      </c>
      <c r="O38436" s="1" t="s">
        <v>28</v>
      </c>
    </row>
    <row r="38437" spans="1:15" x14ac:dyDescent="0.25">
      <c r="A38437" s="1" t="s">
        <v>137780</v>
      </c>
      <c r="B38437" s="1" t="s">
        <v>137781</v>
      </c>
      <c r="C38437" s="1" t="s">
        <v>15</v>
      </c>
      <c r="D38437" s="1" t="s">
        <v>16</v>
      </c>
      <c r="E38437" s="1" t="s">
        <v>17</v>
      </c>
      <c r="F38437" s="1" t="s">
        <v>149234</v>
      </c>
      <c r="G38437" s="1" t="s">
        <v>3234</v>
      </c>
      <c r="H38437" s="1" t="s">
        <v>8825</v>
      </c>
      <c r="I38437" s="1">
        <v>100000</v>
      </c>
      <c r="J38437" s="1">
        <v>100000</v>
      </c>
      <c r="K38437" s="1">
        <v>15314</v>
      </c>
      <c r="L38437" s="1" t="s">
        <v>137782</v>
      </c>
      <c r="M38437" s="1" t="s">
        <v>137783</v>
      </c>
      <c r="N38437" s="1" t="s">
        <v>22</v>
      </c>
      <c r="O38437" s="1" t="s">
        <v>22</v>
      </c>
    </row>
    <row r="38438" spans="1:15" x14ac:dyDescent="0.25">
      <c r="A38438" s="1" t="s">
        <v>137784</v>
      </c>
      <c r="B38438" s="1" t="s">
        <v>137785</v>
      </c>
      <c r="C38438" s="1" t="s">
        <v>15</v>
      </c>
      <c r="D38438" s="1" t="s">
        <v>16</v>
      </c>
      <c r="E38438" s="1" t="s">
        <v>17</v>
      </c>
      <c r="F38438" s="1" t="s">
        <v>149234</v>
      </c>
      <c r="G38438" s="1" t="s">
        <v>2389</v>
      </c>
      <c r="H38438" s="1" t="s">
        <v>8825</v>
      </c>
      <c r="I38438" s="1">
        <v>400000</v>
      </c>
      <c r="J38438" s="1">
        <v>400000</v>
      </c>
      <c r="K38438" s="1">
        <v>15314</v>
      </c>
      <c r="L38438" s="1" t="s">
        <v>137786</v>
      </c>
      <c r="M38438" s="1" t="s">
        <v>137787</v>
      </c>
      <c r="N38438" s="1" t="s">
        <v>22</v>
      </c>
      <c r="O38438" s="1" t="s">
        <v>22</v>
      </c>
    </row>
    <row r="38439" spans="1:15" x14ac:dyDescent="0.25">
      <c r="A38439" s="1" t="s">
        <v>137788</v>
      </c>
      <c r="B38439" s="1" t="s">
        <v>137789</v>
      </c>
      <c r="C38439" s="1" t="s">
        <v>15</v>
      </c>
      <c r="D38439" s="1" t="s">
        <v>16</v>
      </c>
      <c r="E38439" s="1" t="s">
        <v>17</v>
      </c>
      <c r="F38439" s="1" t="s">
        <v>149234</v>
      </c>
      <c r="G38439" s="1" t="s">
        <v>3101</v>
      </c>
      <c r="H38439" s="1" t="s">
        <v>8825</v>
      </c>
      <c r="I38439" s="1">
        <v>25000000</v>
      </c>
      <c r="J38439" s="1">
        <v>22200000</v>
      </c>
      <c r="K38439" s="1">
        <v>15314</v>
      </c>
      <c r="L38439" s="1" t="s">
        <v>137790</v>
      </c>
      <c r="M38439" s="1" t="s">
        <v>137791</v>
      </c>
      <c r="N38439" s="1" t="s">
        <v>22</v>
      </c>
      <c r="O38439" s="1" t="s">
        <v>22</v>
      </c>
    </row>
    <row r="38440" spans="1:15" x14ac:dyDescent="0.25">
      <c r="A38440" s="1" t="s">
        <v>137792</v>
      </c>
      <c r="B38440" s="1" t="s">
        <v>137793</v>
      </c>
      <c r="C38440" s="1" t="s">
        <v>15</v>
      </c>
      <c r="D38440" s="1" t="s">
        <v>16</v>
      </c>
      <c r="E38440" s="1" t="s">
        <v>17</v>
      </c>
      <c r="F38440" s="1" t="s">
        <v>149234</v>
      </c>
      <c r="G38440" s="1" t="s">
        <v>5452</v>
      </c>
      <c r="H38440" s="1" t="s">
        <v>8825</v>
      </c>
      <c r="I38440" s="1">
        <v>5000000</v>
      </c>
      <c r="J38440" s="1">
        <v>4600000</v>
      </c>
      <c r="K38440" s="1">
        <v>15314</v>
      </c>
      <c r="L38440" s="1" t="s">
        <v>137794</v>
      </c>
      <c r="M38440" s="1" t="s">
        <v>137795</v>
      </c>
      <c r="N38440" s="1" t="s">
        <v>22</v>
      </c>
      <c r="O38440" s="1" t="s">
        <v>22</v>
      </c>
    </row>
    <row r="38441" spans="1:15" x14ac:dyDescent="0.25">
      <c r="A38441" s="1" t="s">
        <v>137796</v>
      </c>
      <c r="B38441" s="1" t="s">
        <v>137797</v>
      </c>
      <c r="C38441" s="1" t="s">
        <v>15</v>
      </c>
      <c r="D38441" s="1" t="s">
        <v>16</v>
      </c>
      <c r="E38441" s="1" t="s">
        <v>17</v>
      </c>
      <c r="F38441" s="1" t="s">
        <v>149234</v>
      </c>
      <c r="G38441" s="1" t="s">
        <v>2410</v>
      </c>
      <c r="H38441" s="1" t="s">
        <v>8825</v>
      </c>
      <c r="I38441" s="1">
        <v>5000000</v>
      </c>
      <c r="J38441" s="1">
        <v>3100000</v>
      </c>
      <c r="K38441" s="1">
        <v>15314</v>
      </c>
      <c r="L38441" s="1" t="s">
        <v>137798</v>
      </c>
      <c r="M38441" s="1" t="s">
        <v>31961</v>
      </c>
      <c r="N38441" s="1" t="s">
        <v>22</v>
      </c>
      <c r="O38441" s="1" t="s">
        <v>22</v>
      </c>
    </row>
    <row r="38442" spans="1:15" x14ac:dyDescent="0.25">
      <c r="A38442" s="1" t="s">
        <v>137799</v>
      </c>
      <c r="B38442" s="1" t="s">
        <v>137800</v>
      </c>
      <c r="C38442" s="1" t="s">
        <v>15</v>
      </c>
      <c r="D38442" s="1" t="s">
        <v>16</v>
      </c>
      <c r="E38442" s="1" t="s">
        <v>17</v>
      </c>
      <c r="F38442" s="1" t="s">
        <v>149234</v>
      </c>
      <c r="G38442" s="1" t="s">
        <v>6824</v>
      </c>
      <c r="H38442" s="1" t="s">
        <v>8825</v>
      </c>
      <c r="I38442" s="1">
        <v>10000000</v>
      </c>
      <c r="J38442" s="1">
        <v>7500000</v>
      </c>
      <c r="K38442" s="1">
        <v>15314</v>
      </c>
      <c r="L38442" s="1" t="s">
        <v>137801</v>
      </c>
      <c r="M38442" s="1" t="s">
        <v>10970</v>
      </c>
      <c r="N38442" s="1" t="s">
        <v>22</v>
      </c>
      <c r="O38442" s="1" t="s">
        <v>22</v>
      </c>
    </row>
    <row r="38443" spans="1:15" x14ac:dyDescent="0.25">
      <c r="A38443" s="1" t="s">
        <v>137802</v>
      </c>
      <c r="B38443" s="1" t="s">
        <v>137803</v>
      </c>
      <c r="C38443" s="1" t="s">
        <v>15</v>
      </c>
      <c r="D38443" s="1" t="s">
        <v>16</v>
      </c>
      <c r="E38443" s="1" t="s">
        <v>17</v>
      </c>
      <c r="F38443" s="1" t="s">
        <v>149232</v>
      </c>
      <c r="G38443" s="1" t="s">
        <v>6112</v>
      </c>
      <c r="H38443" s="1" t="s">
        <v>8825</v>
      </c>
      <c r="I38443" s="1">
        <v>1000000</v>
      </c>
      <c r="J38443" s="1">
        <v>100000</v>
      </c>
      <c r="K38443" s="1">
        <v>15314</v>
      </c>
      <c r="L38443" s="1" t="s">
        <v>137804</v>
      </c>
      <c r="M38443" s="1" t="s">
        <v>44</v>
      </c>
      <c r="N38443" s="1" t="s">
        <v>28</v>
      </c>
      <c r="O38443" s="1" t="s">
        <v>28</v>
      </c>
    </row>
    <row r="38444" spans="1:15" x14ac:dyDescent="0.25">
      <c r="A38444" s="1" t="s">
        <v>137805</v>
      </c>
      <c r="B38444" s="1" t="s">
        <v>137806</v>
      </c>
      <c r="C38444" s="1" t="s">
        <v>15</v>
      </c>
      <c r="D38444" s="1" t="s">
        <v>16</v>
      </c>
      <c r="E38444" s="1" t="s">
        <v>17</v>
      </c>
      <c r="F38444" s="1" t="s">
        <v>149234</v>
      </c>
      <c r="G38444" s="1" t="s">
        <v>5108</v>
      </c>
      <c r="H38444" s="1" t="s">
        <v>8825</v>
      </c>
      <c r="I38444" s="1">
        <v>13500000</v>
      </c>
      <c r="J38444" s="1">
        <v>4000000</v>
      </c>
      <c r="K38444" s="1">
        <v>15314</v>
      </c>
      <c r="L38444" s="1" t="s">
        <v>137807</v>
      </c>
      <c r="M38444" s="1" t="s">
        <v>137808</v>
      </c>
      <c r="N38444" s="1" t="s">
        <v>22</v>
      </c>
      <c r="O38444" s="1" t="s">
        <v>22</v>
      </c>
    </row>
    <row r="38445" spans="1:15" x14ac:dyDescent="0.25">
      <c r="A38445" s="1" t="s">
        <v>137809</v>
      </c>
      <c r="B38445" s="1" t="s">
        <v>137810</v>
      </c>
      <c r="C38445" s="1" t="s">
        <v>15</v>
      </c>
      <c r="D38445" s="1" t="s">
        <v>16</v>
      </c>
      <c r="E38445" s="1" t="s">
        <v>17</v>
      </c>
      <c r="F38445" s="1" t="s">
        <v>149232</v>
      </c>
      <c r="G38445" s="1" t="s">
        <v>56</v>
      </c>
      <c r="H38445" s="1" t="s">
        <v>8825</v>
      </c>
      <c r="I38445" s="1">
        <v>10100000</v>
      </c>
      <c r="J38445" s="1">
        <v>9001000</v>
      </c>
      <c r="K38445" s="1">
        <v>15314</v>
      </c>
      <c r="L38445" s="1" t="s">
        <v>137811</v>
      </c>
      <c r="M38445" s="1" t="s">
        <v>44</v>
      </c>
      <c r="N38445" s="1" t="s">
        <v>28</v>
      </c>
      <c r="O38445" s="1" t="s">
        <v>28</v>
      </c>
    </row>
    <row r="38446" spans="1:15" x14ac:dyDescent="0.25">
      <c r="A38446" s="1" t="s">
        <v>137812</v>
      </c>
      <c r="B38446" s="1" t="s">
        <v>137813</v>
      </c>
      <c r="C38446" s="1" t="s">
        <v>15</v>
      </c>
      <c r="D38446" s="1" t="s">
        <v>16</v>
      </c>
      <c r="E38446" s="1" t="s">
        <v>17</v>
      </c>
      <c r="F38446" s="1" t="s">
        <v>149232</v>
      </c>
      <c r="G38446" s="1" t="s">
        <v>4374</v>
      </c>
      <c r="H38446" s="1" t="s">
        <v>8825</v>
      </c>
      <c r="I38446" s="1">
        <v>1000000</v>
      </c>
      <c r="J38446" s="1">
        <v>100000</v>
      </c>
      <c r="K38446" s="1">
        <v>15314</v>
      </c>
      <c r="L38446" s="1" t="s">
        <v>137814</v>
      </c>
      <c r="M38446" s="1" t="s">
        <v>44</v>
      </c>
      <c r="N38446" s="1" t="s">
        <v>28</v>
      </c>
      <c r="O38446" s="1" t="s">
        <v>28</v>
      </c>
    </row>
    <row r="38447" spans="1:15" x14ac:dyDescent="0.25">
      <c r="A38447" s="1" t="s">
        <v>137815</v>
      </c>
      <c r="B38447" s="1" t="s">
        <v>137816</v>
      </c>
      <c r="C38447" s="1" t="s">
        <v>15</v>
      </c>
      <c r="D38447" s="1" t="s">
        <v>16</v>
      </c>
      <c r="E38447" s="1" t="s">
        <v>17</v>
      </c>
      <c r="F38447" s="1" t="s">
        <v>149235</v>
      </c>
      <c r="G38447" s="1" t="s">
        <v>3737</v>
      </c>
      <c r="H38447" s="1" t="s">
        <v>8825</v>
      </c>
      <c r="I38447" s="1">
        <v>3000000</v>
      </c>
      <c r="J38447" s="1">
        <v>40000</v>
      </c>
      <c r="K38447" s="1">
        <v>15314</v>
      </c>
      <c r="L38447" s="1" t="s">
        <v>137817</v>
      </c>
      <c r="M38447" s="1" t="s">
        <v>44</v>
      </c>
      <c r="N38447" s="1" t="s">
        <v>28</v>
      </c>
      <c r="O38447" s="1" t="s">
        <v>28</v>
      </c>
    </row>
    <row r="38448" spans="1:15" x14ac:dyDescent="0.25">
      <c r="A38448" s="1" t="s">
        <v>137818</v>
      </c>
      <c r="B38448" s="1" t="s">
        <v>137819</v>
      </c>
      <c r="C38448" s="1" t="s">
        <v>15</v>
      </c>
      <c r="D38448" s="1" t="s">
        <v>16</v>
      </c>
      <c r="E38448" s="1" t="s">
        <v>17</v>
      </c>
      <c r="F38448" s="1" t="s">
        <v>149234</v>
      </c>
      <c r="G38448" s="1" t="s">
        <v>7756</v>
      </c>
      <c r="H38448" s="1" t="s">
        <v>8825</v>
      </c>
      <c r="I38448" s="1">
        <v>10000000</v>
      </c>
      <c r="J38448" s="1">
        <v>10000000</v>
      </c>
      <c r="K38448" s="1">
        <v>15314</v>
      </c>
      <c r="L38448" s="1" t="s">
        <v>137820</v>
      </c>
      <c r="M38448" s="1" t="s">
        <v>8866</v>
      </c>
      <c r="N38448" s="1" t="s">
        <v>22</v>
      </c>
      <c r="O38448" s="1" t="s">
        <v>22</v>
      </c>
    </row>
    <row r="38449" spans="1:15" x14ac:dyDescent="0.25">
      <c r="A38449" s="1" t="s">
        <v>137821</v>
      </c>
      <c r="B38449" s="1" t="s">
        <v>137822</v>
      </c>
      <c r="C38449" s="1" t="s">
        <v>15</v>
      </c>
      <c r="D38449" s="1" t="s">
        <v>16</v>
      </c>
      <c r="E38449" s="1" t="s">
        <v>17</v>
      </c>
      <c r="F38449" s="1" t="s">
        <v>149234</v>
      </c>
      <c r="G38449" s="1" t="s">
        <v>1440</v>
      </c>
      <c r="H38449" s="1" t="s">
        <v>8825</v>
      </c>
      <c r="I38449" s="1">
        <v>500000</v>
      </c>
      <c r="J38449" s="1">
        <v>100000</v>
      </c>
      <c r="K38449" s="1">
        <v>15313</v>
      </c>
      <c r="L38449" s="1" t="s">
        <v>137823</v>
      </c>
      <c r="M38449" s="1" t="s">
        <v>137824</v>
      </c>
      <c r="N38449" s="1" t="s">
        <v>22</v>
      </c>
      <c r="O38449" s="1" t="s">
        <v>22</v>
      </c>
    </row>
    <row r="38450" spans="1:15" x14ac:dyDescent="0.25">
      <c r="A38450" s="1" t="s">
        <v>137825</v>
      </c>
      <c r="B38450" s="1" t="s">
        <v>137826</v>
      </c>
      <c r="C38450" s="1" t="s">
        <v>15</v>
      </c>
      <c r="D38450" s="1" t="s">
        <v>16</v>
      </c>
      <c r="E38450" s="1" t="s">
        <v>17</v>
      </c>
      <c r="F38450" s="1" t="s">
        <v>149234</v>
      </c>
      <c r="G38450" s="1" t="s">
        <v>1012</v>
      </c>
      <c r="H38450" s="1" t="s">
        <v>8825</v>
      </c>
      <c r="I38450" s="1">
        <v>10000000</v>
      </c>
      <c r="J38450" s="1">
        <v>500000</v>
      </c>
      <c r="K38450" s="1">
        <v>15313</v>
      </c>
      <c r="L38450" s="1" t="s">
        <v>137827</v>
      </c>
      <c r="M38450" s="1" t="s">
        <v>8182</v>
      </c>
      <c r="N38450" s="1" t="s">
        <v>28</v>
      </c>
      <c r="O38450" s="1" t="s">
        <v>28</v>
      </c>
    </row>
    <row r="38451" spans="1:15" x14ac:dyDescent="0.25">
      <c r="A38451" s="1" t="s">
        <v>137828</v>
      </c>
      <c r="B38451" s="1" t="s">
        <v>137829</v>
      </c>
      <c r="C38451" s="1" t="s">
        <v>15</v>
      </c>
      <c r="D38451" s="1" t="s">
        <v>16</v>
      </c>
      <c r="E38451" s="1" t="s">
        <v>17</v>
      </c>
      <c r="F38451" s="1" t="s">
        <v>149234</v>
      </c>
      <c r="G38451" s="1" t="s">
        <v>1600</v>
      </c>
      <c r="H38451" s="1" t="s">
        <v>8825</v>
      </c>
      <c r="I38451" s="1">
        <v>5000000</v>
      </c>
      <c r="J38451" s="1">
        <v>1000000</v>
      </c>
      <c r="K38451" s="1">
        <v>15312</v>
      </c>
      <c r="L38451" s="1" t="s">
        <v>137830</v>
      </c>
      <c r="M38451" s="1" t="s">
        <v>137831</v>
      </c>
      <c r="N38451" s="1" t="s">
        <v>28</v>
      </c>
      <c r="O38451" s="1" t="s">
        <v>28</v>
      </c>
    </row>
    <row r="38452" spans="1:15" x14ac:dyDescent="0.25">
      <c r="A38452" s="1" t="s">
        <v>137832</v>
      </c>
      <c r="B38452" s="1" t="s">
        <v>137833</v>
      </c>
      <c r="C38452" s="1" t="s">
        <v>15</v>
      </c>
      <c r="D38452" s="1" t="s">
        <v>16</v>
      </c>
      <c r="E38452" s="1" t="s">
        <v>17</v>
      </c>
      <c r="F38452" s="1" t="s">
        <v>149234</v>
      </c>
      <c r="G38452" s="1" t="s">
        <v>2004</v>
      </c>
      <c r="H38452" s="1" t="s">
        <v>8825</v>
      </c>
      <c r="I38452" s="1">
        <v>20000000</v>
      </c>
      <c r="J38452" s="1">
        <v>20000000</v>
      </c>
      <c r="K38452" s="1">
        <v>15312</v>
      </c>
      <c r="L38452" s="1" t="s">
        <v>137834</v>
      </c>
      <c r="M38452" s="1" t="s">
        <v>137835</v>
      </c>
      <c r="N38452" s="1" t="s">
        <v>22</v>
      </c>
      <c r="O38452" s="1" t="s">
        <v>22</v>
      </c>
    </row>
    <row r="38453" spans="1:15" x14ac:dyDescent="0.25">
      <c r="A38453" s="1" t="s">
        <v>137836</v>
      </c>
      <c r="B38453" s="1" t="s">
        <v>137837</v>
      </c>
      <c r="C38453" s="1" t="s">
        <v>15</v>
      </c>
      <c r="D38453" s="1" t="s">
        <v>16</v>
      </c>
      <c r="E38453" s="1" t="s">
        <v>17</v>
      </c>
      <c r="F38453" s="1" t="s">
        <v>149234</v>
      </c>
      <c r="G38453" s="1" t="s">
        <v>4776</v>
      </c>
      <c r="H38453" s="1" t="s">
        <v>8825</v>
      </c>
      <c r="I38453" s="1">
        <v>1000000</v>
      </c>
      <c r="J38453" s="1">
        <v>500000</v>
      </c>
      <c r="K38453" s="1">
        <v>15312</v>
      </c>
      <c r="L38453" s="1" t="s">
        <v>137838</v>
      </c>
      <c r="M38453" s="1" t="s">
        <v>8629</v>
      </c>
      <c r="N38453" s="1" t="s">
        <v>28</v>
      </c>
      <c r="O38453" s="1" t="s">
        <v>28</v>
      </c>
    </row>
    <row r="38454" spans="1:15" x14ac:dyDescent="0.25">
      <c r="A38454" s="1" t="s">
        <v>137839</v>
      </c>
      <c r="B38454" s="1" t="s">
        <v>137840</v>
      </c>
      <c r="C38454" s="1" t="s">
        <v>15</v>
      </c>
      <c r="D38454" s="1" t="s">
        <v>16</v>
      </c>
      <c r="E38454" s="1" t="s">
        <v>17</v>
      </c>
      <c r="F38454" s="1" t="s">
        <v>149235</v>
      </c>
      <c r="G38454" s="1" t="s">
        <v>5611</v>
      </c>
      <c r="H38454" s="1" t="s">
        <v>8825</v>
      </c>
      <c r="I38454" s="1">
        <v>5000000</v>
      </c>
      <c r="J38454" s="1">
        <v>300000</v>
      </c>
      <c r="K38454" s="1">
        <v>15312</v>
      </c>
      <c r="L38454" s="1" t="s">
        <v>137841</v>
      </c>
      <c r="M38454" s="1" t="s">
        <v>137842</v>
      </c>
      <c r="N38454" s="1" t="s">
        <v>28</v>
      </c>
      <c r="O38454" s="1" t="s">
        <v>28</v>
      </c>
    </row>
    <row r="38455" spans="1:15" x14ac:dyDescent="0.25">
      <c r="A38455" s="1" t="s">
        <v>137843</v>
      </c>
      <c r="B38455" s="1" t="s">
        <v>137844</v>
      </c>
      <c r="C38455" s="1" t="s">
        <v>15</v>
      </c>
      <c r="D38455" s="1" t="s">
        <v>16</v>
      </c>
      <c r="E38455" s="1" t="s">
        <v>17</v>
      </c>
      <c r="F38455" s="1" t="s">
        <v>149234</v>
      </c>
      <c r="G38455" s="1" t="s">
        <v>4148</v>
      </c>
      <c r="H38455" s="1" t="s">
        <v>8825</v>
      </c>
      <c r="I38455" s="1">
        <v>16000000</v>
      </c>
      <c r="J38455" s="1">
        <v>13981000</v>
      </c>
      <c r="K38455" s="1">
        <v>15312</v>
      </c>
      <c r="L38455" s="1" t="s">
        <v>137845</v>
      </c>
      <c r="M38455" s="1" t="s">
        <v>137846</v>
      </c>
      <c r="N38455" s="1" t="s">
        <v>22</v>
      </c>
      <c r="O38455" s="1" t="s">
        <v>22</v>
      </c>
    </row>
    <row r="38456" spans="1:15" x14ac:dyDescent="0.25">
      <c r="A38456" s="1" t="s">
        <v>137847</v>
      </c>
      <c r="B38456" s="1" t="s">
        <v>137848</v>
      </c>
      <c r="C38456" s="1" t="s">
        <v>15</v>
      </c>
      <c r="D38456" s="1" t="s">
        <v>16</v>
      </c>
      <c r="E38456" s="1" t="s">
        <v>17</v>
      </c>
      <c r="F38456" s="1" t="s">
        <v>149234</v>
      </c>
      <c r="G38456" s="1" t="s">
        <v>4032</v>
      </c>
      <c r="H38456" s="1" t="s">
        <v>8825</v>
      </c>
      <c r="I38456" s="1">
        <v>6000000</v>
      </c>
      <c r="J38456" s="1">
        <v>5200000</v>
      </c>
      <c r="K38456" s="1">
        <v>15312</v>
      </c>
      <c r="L38456" s="1" t="s">
        <v>137849</v>
      </c>
      <c r="M38456" s="1" t="s">
        <v>8521</v>
      </c>
      <c r="N38456" s="1" t="s">
        <v>22</v>
      </c>
      <c r="O38456" s="1" t="s">
        <v>22</v>
      </c>
    </row>
    <row r="38457" spans="1:15" x14ac:dyDescent="0.25">
      <c r="A38457" s="1" t="s">
        <v>137850</v>
      </c>
      <c r="B38457" s="1" t="s">
        <v>137851</v>
      </c>
      <c r="C38457" s="1" t="s">
        <v>15</v>
      </c>
      <c r="D38457" s="1" t="s">
        <v>16</v>
      </c>
      <c r="E38457" s="1" t="s">
        <v>17</v>
      </c>
      <c r="F38457" s="1" t="s">
        <v>149234</v>
      </c>
      <c r="G38457" s="1" t="s">
        <v>5210</v>
      </c>
      <c r="H38457" s="1" t="s">
        <v>8825</v>
      </c>
      <c r="I38457" s="1">
        <v>13000000</v>
      </c>
      <c r="J38457" s="1">
        <v>13000000</v>
      </c>
      <c r="K38457" s="1">
        <v>15312</v>
      </c>
      <c r="L38457" s="1" t="s">
        <v>137852</v>
      </c>
      <c r="M38457" s="1" t="s">
        <v>16083</v>
      </c>
      <c r="N38457" s="1" t="s">
        <v>103</v>
      </c>
      <c r="O38457" s="1" t="s">
        <v>48</v>
      </c>
    </row>
    <row r="38458" spans="1:15" x14ac:dyDescent="0.25">
      <c r="A38458" s="1" t="s">
        <v>137853</v>
      </c>
      <c r="B38458" s="1" t="s">
        <v>137854</v>
      </c>
      <c r="C38458" s="1" t="s">
        <v>20</v>
      </c>
      <c r="D38458" s="1" t="s">
        <v>16</v>
      </c>
      <c r="E38458" s="1" t="s">
        <v>17</v>
      </c>
      <c r="F38458" s="1" t="s">
        <v>149234</v>
      </c>
      <c r="G38458" s="1" t="s">
        <v>4270</v>
      </c>
      <c r="H38458" s="1" t="s">
        <v>8825</v>
      </c>
      <c r="I38458" s="1">
        <v>35000000</v>
      </c>
      <c r="J38458" s="1">
        <v>950000</v>
      </c>
      <c r="K38458" s="1">
        <v>15312</v>
      </c>
      <c r="L38458" s="1" t="s">
        <v>137855</v>
      </c>
      <c r="M38458" s="1" t="s">
        <v>137856</v>
      </c>
      <c r="N38458" s="1" t="s">
        <v>38</v>
      </c>
      <c r="O38458" s="1" t="s">
        <v>28</v>
      </c>
    </row>
    <row r="38459" spans="1:15" x14ac:dyDescent="0.25">
      <c r="A38459" s="1" t="s">
        <v>137857</v>
      </c>
      <c r="B38459" s="1" t="s">
        <v>137858</v>
      </c>
      <c r="C38459" s="1" t="s">
        <v>15</v>
      </c>
      <c r="D38459" s="1" t="s">
        <v>16</v>
      </c>
      <c r="E38459" s="1" t="s">
        <v>17</v>
      </c>
      <c r="F38459" s="1" t="s">
        <v>149235</v>
      </c>
      <c r="G38459" s="1" t="s">
        <v>3396</v>
      </c>
      <c r="H38459" s="1" t="s">
        <v>8825</v>
      </c>
      <c r="I38459" s="1">
        <v>5000000</v>
      </c>
      <c r="J38459" s="1">
        <v>0</v>
      </c>
      <c r="K38459" s="1">
        <v>15312</v>
      </c>
      <c r="L38459" s="1" t="s">
        <v>137859</v>
      </c>
      <c r="M38459" s="1" t="s">
        <v>44</v>
      </c>
      <c r="N38459" s="1" t="s">
        <v>28</v>
      </c>
      <c r="O38459" s="1" t="s">
        <v>28</v>
      </c>
    </row>
    <row r="38460" spans="1:15" x14ac:dyDescent="0.25">
      <c r="A38460" s="1" t="s">
        <v>137860</v>
      </c>
      <c r="B38460" s="1" t="s">
        <v>137861</v>
      </c>
      <c r="C38460" s="1" t="s">
        <v>15</v>
      </c>
      <c r="D38460" s="1" t="s">
        <v>16</v>
      </c>
      <c r="E38460" s="1" t="s">
        <v>17</v>
      </c>
      <c r="F38460" s="1" t="s">
        <v>149234</v>
      </c>
      <c r="G38460" s="1" t="s">
        <v>3395</v>
      </c>
      <c r="H38460" s="1" t="s">
        <v>8825</v>
      </c>
      <c r="I38460" s="1">
        <v>4000000</v>
      </c>
      <c r="J38460" s="1">
        <v>800000</v>
      </c>
      <c r="K38460" s="1">
        <v>15312</v>
      </c>
      <c r="L38460" s="1" t="s">
        <v>137862</v>
      </c>
      <c r="M38460" s="1" t="s">
        <v>137863</v>
      </c>
      <c r="N38460" s="1" t="s">
        <v>22</v>
      </c>
      <c r="O38460" s="1" t="s">
        <v>22</v>
      </c>
    </row>
    <row r="38461" spans="1:15" x14ac:dyDescent="0.25">
      <c r="A38461" s="1" t="s">
        <v>137864</v>
      </c>
      <c r="B38461" s="1" t="s">
        <v>137865</v>
      </c>
      <c r="C38461" s="1" t="s">
        <v>15</v>
      </c>
      <c r="D38461" s="1" t="s">
        <v>16</v>
      </c>
      <c r="E38461" s="1" t="s">
        <v>17</v>
      </c>
      <c r="F38461" s="1" t="s">
        <v>149234</v>
      </c>
      <c r="G38461" s="1" t="s">
        <v>58</v>
      </c>
      <c r="H38461" s="1" t="s">
        <v>8825</v>
      </c>
      <c r="I38461" s="1">
        <v>21000000</v>
      </c>
      <c r="J38461" s="1">
        <v>21000000</v>
      </c>
      <c r="K38461" s="1">
        <v>15312</v>
      </c>
      <c r="L38461" s="1" t="s">
        <v>137866</v>
      </c>
      <c r="M38461" s="1" t="s">
        <v>11093</v>
      </c>
      <c r="N38461" s="1" t="s">
        <v>27</v>
      </c>
      <c r="O38461" s="1" t="s">
        <v>38</v>
      </c>
    </row>
    <row r="38462" spans="1:15" x14ac:dyDescent="0.25">
      <c r="A38462" s="1" t="s">
        <v>137867</v>
      </c>
      <c r="B38462" s="1" t="s">
        <v>137868</v>
      </c>
      <c r="C38462" s="1" t="s">
        <v>15</v>
      </c>
      <c r="D38462" s="1" t="s">
        <v>16</v>
      </c>
      <c r="E38462" s="1" t="s">
        <v>17</v>
      </c>
      <c r="F38462" s="1" t="s">
        <v>149232</v>
      </c>
      <c r="G38462" s="1" t="s">
        <v>4128</v>
      </c>
      <c r="H38462" s="1" t="s">
        <v>8825</v>
      </c>
      <c r="I38462" s="1">
        <v>3500000</v>
      </c>
      <c r="J38462" s="1">
        <v>20000</v>
      </c>
      <c r="K38462" s="1">
        <v>15312</v>
      </c>
      <c r="L38462" s="1" t="s">
        <v>137869</v>
      </c>
      <c r="M38462" s="1" t="s">
        <v>11016</v>
      </c>
      <c r="N38462" s="1" t="s">
        <v>28</v>
      </c>
      <c r="O38462" s="1" t="s">
        <v>28</v>
      </c>
    </row>
    <row r="38463" spans="1:15" x14ac:dyDescent="0.25">
      <c r="A38463" s="1" t="s">
        <v>137870</v>
      </c>
      <c r="B38463" s="1" t="s">
        <v>137871</v>
      </c>
      <c r="C38463" s="1" t="s">
        <v>15</v>
      </c>
      <c r="D38463" s="1" t="s">
        <v>16</v>
      </c>
      <c r="E38463" s="1" t="s">
        <v>17</v>
      </c>
      <c r="F38463" s="1" t="s">
        <v>149235</v>
      </c>
      <c r="G38463" s="1" t="s">
        <v>4742</v>
      </c>
      <c r="H38463" s="1" t="s">
        <v>8825</v>
      </c>
      <c r="I38463" s="1">
        <v>2500000</v>
      </c>
      <c r="J38463" s="1">
        <v>20000</v>
      </c>
      <c r="K38463" s="1">
        <v>15312</v>
      </c>
      <c r="L38463" s="1" t="s">
        <v>137872</v>
      </c>
      <c r="M38463" s="1" t="s">
        <v>44</v>
      </c>
      <c r="N38463" s="1" t="s">
        <v>28</v>
      </c>
      <c r="O38463" s="1" t="s">
        <v>28</v>
      </c>
    </row>
    <row r="38464" spans="1:15" x14ac:dyDescent="0.25">
      <c r="A38464" s="1" t="s">
        <v>137873</v>
      </c>
      <c r="B38464" s="1" t="s">
        <v>137874</v>
      </c>
      <c r="C38464" s="1" t="s">
        <v>15</v>
      </c>
      <c r="D38464" s="1" t="s">
        <v>16</v>
      </c>
      <c r="E38464" s="1" t="s">
        <v>17</v>
      </c>
      <c r="F38464" s="1" t="s">
        <v>149234</v>
      </c>
      <c r="G38464" s="1" t="s">
        <v>1543</v>
      </c>
      <c r="H38464" s="1" t="s">
        <v>8825</v>
      </c>
      <c r="I38464" s="1">
        <v>6500000</v>
      </c>
      <c r="J38464" s="1">
        <v>6500000</v>
      </c>
      <c r="K38464" s="1">
        <v>15312</v>
      </c>
      <c r="L38464" s="1" t="s">
        <v>137875</v>
      </c>
      <c r="M38464" s="1" t="s">
        <v>16514</v>
      </c>
      <c r="N38464" s="1" t="s">
        <v>32</v>
      </c>
      <c r="O38464" s="1" t="s">
        <v>32</v>
      </c>
    </row>
    <row r="38465" spans="1:15" x14ac:dyDescent="0.25">
      <c r="A38465" s="1" t="s">
        <v>137876</v>
      </c>
      <c r="B38465" s="1" t="s">
        <v>137877</v>
      </c>
      <c r="C38465" s="1" t="s">
        <v>15</v>
      </c>
      <c r="D38465" s="1" t="s">
        <v>16</v>
      </c>
      <c r="E38465" s="1" t="s">
        <v>17</v>
      </c>
      <c r="F38465" s="1" t="s">
        <v>149235</v>
      </c>
      <c r="G38465" s="1" t="s">
        <v>876</v>
      </c>
      <c r="H38465" s="1" t="s">
        <v>8825</v>
      </c>
      <c r="I38465" s="1">
        <v>2500000</v>
      </c>
      <c r="J38465" s="1">
        <v>100000</v>
      </c>
      <c r="K38465" s="1">
        <v>15312</v>
      </c>
      <c r="L38465" s="1" t="s">
        <v>137878</v>
      </c>
      <c r="M38465" s="1" t="s">
        <v>10486</v>
      </c>
      <c r="N38465" s="1" t="s">
        <v>28</v>
      </c>
      <c r="O38465" s="1" t="s">
        <v>28</v>
      </c>
    </row>
    <row r="38466" spans="1:15" x14ac:dyDescent="0.25">
      <c r="A38466" s="1" t="s">
        <v>137879</v>
      </c>
      <c r="B38466" s="1" t="s">
        <v>137880</v>
      </c>
      <c r="C38466" s="1" t="s">
        <v>15</v>
      </c>
      <c r="D38466" s="1" t="s">
        <v>16</v>
      </c>
      <c r="E38466" s="1" t="s">
        <v>17</v>
      </c>
      <c r="F38466" s="1" t="s">
        <v>149234</v>
      </c>
      <c r="G38466" s="1" t="s">
        <v>6523</v>
      </c>
      <c r="H38466" s="1" t="s">
        <v>8825</v>
      </c>
      <c r="I38466" s="1">
        <v>11800000</v>
      </c>
      <c r="J38466" s="1">
        <v>2625000</v>
      </c>
      <c r="K38466" s="1">
        <v>15312</v>
      </c>
      <c r="L38466" s="1" t="s">
        <v>137881</v>
      </c>
      <c r="M38466" s="1" t="s">
        <v>137882</v>
      </c>
      <c r="N38466" s="1" t="s">
        <v>22</v>
      </c>
      <c r="O38466" s="1" t="s">
        <v>22</v>
      </c>
    </row>
    <row r="38467" spans="1:15" x14ac:dyDescent="0.25">
      <c r="A38467" s="1" t="s">
        <v>137883</v>
      </c>
      <c r="B38467" s="1" t="s">
        <v>137884</v>
      </c>
      <c r="C38467" s="1" t="s">
        <v>15</v>
      </c>
      <c r="D38467" s="1" t="s">
        <v>16</v>
      </c>
      <c r="E38467" s="1" t="s">
        <v>17</v>
      </c>
      <c r="F38467" s="1" t="s">
        <v>149235</v>
      </c>
      <c r="G38467" s="1" t="s">
        <v>4118</v>
      </c>
      <c r="H38467" s="1" t="s">
        <v>8825</v>
      </c>
      <c r="I38467" s="1">
        <v>500000</v>
      </c>
      <c r="J38467" s="1">
        <v>199000</v>
      </c>
      <c r="K38467" s="1">
        <v>15312</v>
      </c>
      <c r="L38467" s="1" t="s">
        <v>137885</v>
      </c>
      <c r="M38467" s="1" t="s">
        <v>75537</v>
      </c>
      <c r="N38467" s="1" t="s">
        <v>48</v>
      </c>
      <c r="O38467" s="1" t="s">
        <v>28</v>
      </c>
    </row>
    <row r="38468" spans="1:15" x14ac:dyDescent="0.25">
      <c r="A38468" s="1" t="s">
        <v>137886</v>
      </c>
      <c r="B38468" s="1" t="s">
        <v>137887</v>
      </c>
      <c r="C38468" s="1" t="s">
        <v>15</v>
      </c>
      <c r="D38468" s="1" t="s">
        <v>16</v>
      </c>
      <c r="E38468" s="1" t="s">
        <v>17</v>
      </c>
      <c r="F38468" s="1" t="s">
        <v>149235</v>
      </c>
      <c r="G38468" s="1" t="s">
        <v>57978</v>
      </c>
      <c r="H38468" s="1" t="s">
        <v>8825</v>
      </c>
      <c r="I38468" s="1">
        <v>250000</v>
      </c>
      <c r="J38468" s="1">
        <v>0</v>
      </c>
      <c r="K38468" s="1">
        <v>15312</v>
      </c>
      <c r="L38468" s="1" t="s">
        <v>137888</v>
      </c>
      <c r="M38468" s="1" t="s">
        <v>44</v>
      </c>
      <c r="N38468" s="1" t="s">
        <v>28</v>
      </c>
      <c r="O38468" s="1" t="s">
        <v>28</v>
      </c>
    </row>
    <row r="38469" spans="1:15" x14ac:dyDescent="0.25">
      <c r="A38469" s="1" t="s">
        <v>137889</v>
      </c>
      <c r="B38469" s="1" t="s">
        <v>137890</v>
      </c>
      <c r="C38469" s="1" t="s">
        <v>15</v>
      </c>
      <c r="D38469" s="1" t="s">
        <v>16</v>
      </c>
      <c r="E38469" s="1" t="s">
        <v>17</v>
      </c>
      <c r="F38469" s="1" t="s">
        <v>149232</v>
      </c>
      <c r="G38469" s="1" t="s">
        <v>137891</v>
      </c>
      <c r="H38469" s="1" t="s">
        <v>8825</v>
      </c>
      <c r="I38469" s="1">
        <v>100000</v>
      </c>
      <c r="J38469" s="1">
        <v>37000</v>
      </c>
      <c r="K38469" s="1">
        <v>15312</v>
      </c>
      <c r="L38469" s="1" t="s">
        <v>137892</v>
      </c>
      <c r="M38469" s="1" t="s">
        <v>44</v>
      </c>
      <c r="N38469" s="1" t="s">
        <v>28</v>
      </c>
      <c r="O38469" s="1" t="s">
        <v>28</v>
      </c>
    </row>
    <row r="38470" spans="1:15" x14ac:dyDescent="0.25">
      <c r="A38470" s="1" t="s">
        <v>137893</v>
      </c>
      <c r="B38470" s="1" t="s">
        <v>137894</v>
      </c>
      <c r="C38470" s="1" t="s">
        <v>15</v>
      </c>
      <c r="D38470" s="1" t="s">
        <v>16</v>
      </c>
      <c r="E38470" s="1" t="s">
        <v>17</v>
      </c>
      <c r="F38470" s="1" t="s">
        <v>149231</v>
      </c>
      <c r="G38470" s="1" t="s">
        <v>7687</v>
      </c>
      <c r="H38470" s="1" t="s">
        <v>8825</v>
      </c>
      <c r="I38470" s="1">
        <v>456000</v>
      </c>
      <c r="J38470" s="1">
        <v>456000</v>
      </c>
      <c r="K38470" s="1">
        <v>15312</v>
      </c>
      <c r="L38470" s="1" t="s">
        <v>137895</v>
      </c>
      <c r="M38470" s="1" t="s">
        <v>8517</v>
      </c>
      <c r="N38470" s="1" t="s">
        <v>38</v>
      </c>
      <c r="O38470" s="1" t="s">
        <v>38</v>
      </c>
    </row>
    <row r="38471" spans="1:15" x14ac:dyDescent="0.25">
      <c r="A38471" s="1" t="s">
        <v>137896</v>
      </c>
      <c r="B38471" s="1" t="s">
        <v>137897</v>
      </c>
      <c r="C38471" s="1" t="s">
        <v>15</v>
      </c>
      <c r="D38471" s="1" t="s">
        <v>16</v>
      </c>
      <c r="E38471" s="1" t="s">
        <v>17</v>
      </c>
      <c r="F38471" s="1" t="s">
        <v>149234</v>
      </c>
      <c r="G38471" s="1" t="s">
        <v>5406</v>
      </c>
      <c r="H38471" s="1" t="s">
        <v>8825</v>
      </c>
      <c r="I38471" s="1">
        <v>500000</v>
      </c>
      <c r="J38471" s="1">
        <v>200000</v>
      </c>
      <c r="K38471" s="1">
        <v>15311</v>
      </c>
      <c r="L38471" s="1" t="s">
        <v>137898</v>
      </c>
      <c r="M38471" s="1" t="s">
        <v>10572</v>
      </c>
      <c r="N38471" s="1" t="s">
        <v>22</v>
      </c>
      <c r="O38471" s="1" t="s">
        <v>22</v>
      </c>
    </row>
    <row r="38472" spans="1:15" x14ac:dyDescent="0.25">
      <c r="A38472" s="1" t="s">
        <v>137899</v>
      </c>
      <c r="B38472" s="1" t="s">
        <v>137900</v>
      </c>
      <c r="C38472" s="1" t="s">
        <v>15</v>
      </c>
      <c r="D38472" s="1" t="s">
        <v>16</v>
      </c>
      <c r="E38472" s="1" t="s">
        <v>17</v>
      </c>
      <c r="F38472" s="1" t="s">
        <v>149234</v>
      </c>
      <c r="G38472" s="1" t="s">
        <v>165</v>
      </c>
      <c r="H38472" s="1" t="s">
        <v>8825</v>
      </c>
      <c r="I38472" s="1">
        <v>10000000</v>
      </c>
      <c r="J38472" s="1">
        <v>10000000</v>
      </c>
      <c r="K38472" s="1">
        <v>15311</v>
      </c>
      <c r="L38472" s="1" t="s">
        <v>137901</v>
      </c>
      <c r="M38472" s="1" t="s">
        <v>56598</v>
      </c>
      <c r="N38472" s="1" t="s">
        <v>28</v>
      </c>
      <c r="O38472" s="1" t="s">
        <v>28</v>
      </c>
    </row>
    <row r="38473" spans="1:15" x14ac:dyDescent="0.25">
      <c r="A38473" s="1" t="s">
        <v>137902</v>
      </c>
      <c r="B38473" s="1" t="s">
        <v>137903</v>
      </c>
      <c r="C38473" s="1" t="s">
        <v>15</v>
      </c>
      <c r="D38473" s="1" t="s">
        <v>16</v>
      </c>
      <c r="E38473" s="1" t="s">
        <v>17</v>
      </c>
      <c r="F38473" s="1" t="s">
        <v>149234</v>
      </c>
      <c r="G38473" s="1" t="s">
        <v>2590</v>
      </c>
      <c r="H38473" s="1" t="s">
        <v>8825</v>
      </c>
      <c r="I38473" s="1">
        <v>100000</v>
      </c>
      <c r="J38473" s="1">
        <v>100000</v>
      </c>
      <c r="K38473" s="1">
        <v>15311</v>
      </c>
      <c r="L38473" s="1" t="s">
        <v>137904</v>
      </c>
      <c r="M38473" s="1" t="s">
        <v>8797</v>
      </c>
      <c r="N38473" s="1" t="s">
        <v>28</v>
      </c>
      <c r="O38473" s="1" t="s">
        <v>28</v>
      </c>
    </row>
    <row r="38474" spans="1:15" x14ac:dyDescent="0.25">
      <c r="A38474" s="1" t="s">
        <v>137905</v>
      </c>
      <c r="B38474" s="1" t="s">
        <v>137906</v>
      </c>
      <c r="C38474" s="1" t="s">
        <v>15</v>
      </c>
      <c r="D38474" s="1" t="s">
        <v>16</v>
      </c>
      <c r="E38474" s="1" t="s">
        <v>17</v>
      </c>
      <c r="F38474" s="1" t="s">
        <v>149236</v>
      </c>
      <c r="G38474" s="1" t="s">
        <v>1469</v>
      </c>
      <c r="H38474" s="1" t="s">
        <v>8825</v>
      </c>
      <c r="I38474" s="1">
        <v>500000</v>
      </c>
      <c r="J38474" s="1">
        <v>100000</v>
      </c>
      <c r="K38474" s="1">
        <v>15311</v>
      </c>
      <c r="L38474" s="1" t="s">
        <v>137907</v>
      </c>
      <c r="M38474" s="1" t="s">
        <v>8182</v>
      </c>
      <c r="N38474" s="1" t="s">
        <v>32</v>
      </c>
      <c r="O38474" s="1" t="s">
        <v>32</v>
      </c>
    </row>
    <row r="38475" spans="1:15" x14ac:dyDescent="0.25">
      <c r="A38475" s="1" t="s">
        <v>137908</v>
      </c>
      <c r="B38475" s="1" t="s">
        <v>137909</v>
      </c>
      <c r="C38475" s="1" t="s">
        <v>15</v>
      </c>
      <c r="D38475" s="1" t="s">
        <v>16</v>
      </c>
      <c r="E38475" s="1" t="s">
        <v>17</v>
      </c>
      <c r="F38475" s="1" t="s">
        <v>149234</v>
      </c>
      <c r="G38475" s="1" t="s">
        <v>2128</v>
      </c>
      <c r="H38475" s="1" t="s">
        <v>8825</v>
      </c>
      <c r="I38475" s="1">
        <v>100000</v>
      </c>
      <c r="J38475" s="1">
        <v>100000</v>
      </c>
      <c r="K38475" s="1">
        <v>15311</v>
      </c>
      <c r="L38475" s="1" t="s">
        <v>137910</v>
      </c>
      <c r="M38475" s="1" t="s">
        <v>17659</v>
      </c>
      <c r="N38475" s="1" t="s">
        <v>28</v>
      </c>
      <c r="O38475" s="1" t="s">
        <v>28</v>
      </c>
    </row>
    <row r="38476" spans="1:15" x14ac:dyDescent="0.25">
      <c r="A38476" s="1" t="s">
        <v>137911</v>
      </c>
      <c r="B38476" s="1" t="s">
        <v>137912</v>
      </c>
      <c r="C38476" s="1" t="s">
        <v>15</v>
      </c>
      <c r="D38476" s="1" t="s">
        <v>16</v>
      </c>
      <c r="E38476" s="1" t="s">
        <v>17</v>
      </c>
      <c r="F38476" s="1" t="s">
        <v>149234</v>
      </c>
      <c r="G38476" s="1" t="s">
        <v>2791</v>
      </c>
      <c r="H38476" s="1" t="s">
        <v>8825</v>
      </c>
      <c r="I38476" s="1">
        <v>50000000</v>
      </c>
      <c r="J38476" s="1">
        <v>50000000</v>
      </c>
      <c r="K38476" s="1">
        <v>15311</v>
      </c>
      <c r="L38476" s="1" t="s">
        <v>137913</v>
      </c>
      <c r="M38476" s="1" t="s">
        <v>8182</v>
      </c>
      <c r="N38476" s="1" t="s">
        <v>19</v>
      </c>
      <c r="O38476" s="1" t="s">
        <v>22</v>
      </c>
    </row>
    <row r="38477" spans="1:15" x14ac:dyDescent="0.25">
      <c r="A38477" s="1" t="s">
        <v>137914</v>
      </c>
      <c r="B38477" s="1" t="s">
        <v>137915</v>
      </c>
      <c r="C38477" s="1" t="s">
        <v>15</v>
      </c>
      <c r="D38477" s="1" t="s">
        <v>16</v>
      </c>
      <c r="E38477" s="1" t="s">
        <v>17</v>
      </c>
      <c r="F38477" s="1" t="s">
        <v>149234</v>
      </c>
      <c r="G38477" s="1" t="s">
        <v>3417</v>
      </c>
      <c r="H38477" s="1" t="s">
        <v>8825</v>
      </c>
      <c r="I38477" s="1">
        <v>10000000</v>
      </c>
      <c r="J38477" s="1">
        <v>10000000</v>
      </c>
      <c r="K38477" s="1">
        <v>15311</v>
      </c>
      <c r="L38477" s="1" t="s">
        <v>137916</v>
      </c>
      <c r="M38477" s="1" t="s">
        <v>8569</v>
      </c>
      <c r="N38477" s="1" t="s">
        <v>27</v>
      </c>
      <c r="O38477" s="1" t="s">
        <v>27</v>
      </c>
    </row>
    <row r="38478" spans="1:15" x14ac:dyDescent="0.25">
      <c r="A38478" s="1" t="s">
        <v>137917</v>
      </c>
      <c r="B38478" s="1" t="s">
        <v>137918</v>
      </c>
      <c r="C38478" s="1" t="s">
        <v>20</v>
      </c>
      <c r="D38478" s="1" t="s">
        <v>16</v>
      </c>
      <c r="E38478" s="1" t="s">
        <v>17</v>
      </c>
      <c r="F38478" s="1" t="s">
        <v>149235</v>
      </c>
      <c r="G38478" s="1" t="s">
        <v>4138</v>
      </c>
      <c r="H38478" s="1" t="s">
        <v>8825</v>
      </c>
      <c r="I38478" s="1">
        <v>1000000</v>
      </c>
      <c r="J38478" s="1">
        <v>550000</v>
      </c>
      <c r="K38478" s="1">
        <v>15311</v>
      </c>
      <c r="L38478" s="1" t="s">
        <v>137919</v>
      </c>
      <c r="M38478" s="1" t="s">
        <v>9008</v>
      </c>
      <c r="N38478" s="1" t="s">
        <v>28</v>
      </c>
      <c r="O38478" s="1" t="s">
        <v>28</v>
      </c>
    </row>
    <row r="38479" spans="1:15" x14ac:dyDescent="0.25">
      <c r="A38479" s="1" t="s">
        <v>137920</v>
      </c>
      <c r="B38479" s="1" t="s">
        <v>137921</v>
      </c>
      <c r="C38479" s="1" t="s">
        <v>15</v>
      </c>
      <c r="D38479" s="1" t="s">
        <v>16</v>
      </c>
      <c r="E38479" s="1" t="s">
        <v>17</v>
      </c>
      <c r="F38479" s="1" t="s">
        <v>149234</v>
      </c>
      <c r="G38479" s="1" t="s">
        <v>6973</v>
      </c>
      <c r="H38479" s="1" t="s">
        <v>8825</v>
      </c>
      <c r="I38479" s="1">
        <v>5000000</v>
      </c>
      <c r="J38479" s="1">
        <v>5000000</v>
      </c>
      <c r="K38479" s="1">
        <v>15311</v>
      </c>
      <c r="L38479" s="1" t="s">
        <v>137922</v>
      </c>
      <c r="M38479" s="1" t="s">
        <v>20160</v>
      </c>
      <c r="N38479" s="1" t="s">
        <v>22</v>
      </c>
      <c r="O38479" s="1" t="s">
        <v>22</v>
      </c>
    </row>
    <row r="38480" spans="1:15" x14ac:dyDescent="0.25">
      <c r="A38480" s="1" t="s">
        <v>137923</v>
      </c>
      <c r="B38480" s="1" t="s">
        <v>137924</v>
      </c>
      <c r="C38480" s="1" t="s">
        <v>15</v>
      </c>
      <c r="D38480" s="1" t="s">
        <v>16</v>
      </c>
      <c r="E38480" s="1" t="s">
        <v>17</v>
      </c>
      <c r="F38480" s="1" t="s">
        <v>149234</v>
      </c>
      <c r="G38480" s="1" t="s">
        <v>2594</v>
      </c>
      <c r="H38480" s="1" t="s">
        <v>8825</v>
      </c>
      <c r="I38480" s="1">
        <v>10000000</v>
      </c>
      <c r="J38480" s="1">
        <v>10000000</v>
      </c>
      <c r="K38480" s="1">
        <v>15311</v>
      </c>
      <c r="L38480" s="1" t="s">
        <v>82105</v>
      </c>
      <c r="M38480" s="1" t="s">
        <v>8866</v>
      </c>
      <c r="N38480" s="1" t="s">
        <v>935</v>
      </c>
      <c r="O38480" s="1" t="s">
        <v>19</v>
      </c>
    </row>
    <row r="38481" spans="1:15" x14ac:dyDescent="0.25">
      <c r="A38481" s="1" t="s">
        <v>137925</v>
      </c>
      <c r="B38481" s="1" t="s">
        <v>137926</v>
      </c>
      <c r="C38481" s="1" t="s">
        <v>15</v>
      </c>
      <c r="D38481" s="1" t="s">
        <v>16</v>
      </c>
      <c r="E38481" s="1" t="s">
        <v>17</v>
      </c>
      <c r="F38481" s="1" t="s">
        <v>149234</v>
      </c>
      <c r="G38481" s="1" t="s">
        <v>3914</v>
      </c>
      <c r="H38481" s="1" t="s">
        <v>8825</v>
      </c>
      <c r="I38481" s="1">
        <v>31000000</v>
      </c>
      <c r="J38481" s="1">
        <v>28214000</v>
      </c>
      <c r="K38481" s="1">
        <v>15311</v>
      </c>
      <c r="L38481" s="1" t="s">
        <v>137927</v>
      </c>
      <c r="M38481" s="1" t="s">
        <v>41156</v>
      </c>
      <c r="N38481" s="1" t="s">
        <v>22</v>
      </c>
      <c r="O38481" s="1" t="s">
        <v>22</v>
      </c>
    </row>
    <row r="38482" spans="1:15" x14ac:dyDescent="0.25">
      <c r="A38482" s="1" t="s">
        <v>137928</v>
      </c>
      <c r="B38482" s="1" t="s">
        <v>137929</v>
      </c>
      <c r="C38482" s="1" t="s">
        <v>15</v>
      </c>
      <c r="D38482" s="1" t="s">
        <v>16</v>
      </c>
      <c r="E38482" s="1" t="s">
        <v>17</v>
      </c>
      <c r="F38482" s="1" t="s">
        <v>149235</v>
      </c>
      <c r="G38482" s="1" t="s">
        <v>2545</v>
      </c>
      <c r="H38482" s="1" t="s">
        <v>8825</v>
      </c>
      <c r="I38482" s="1">
        <v>2500000</v>
      </c>
      <c r="J38482" s="1">
        <v>100000</v>
      </c>
      <c r="K38482" s="1">
        <v>15311</v>
      </c>
      <c r="L38482" s="1" t="s">
        <v>137930</v>
      </c>
      <c r="M38482" s="1" t="s">
        <v>44</v>
      </c>
      <c r="N38482" s="1" t="s">
        <v>28</v>
      </c>
      <c r="O38482" s="1" t="s">
        <v>28</v>
      </c>
    </row>
    <row r="38483" spans="1:15" x14ac:dyDescent="0.25">
      <c r="A38483" s="1" t="s">
        <v>137931</v>
      </c>
      <c r="B38483" s="1" t="s">
        <v>137932</v>
      </c>
      <c r="C38483" s="1" t="s">
        <v>15</v>
      </c>
      <c r="D38483" s="1" t="s">
        <v>16</v>
      </c>
      <c r="E38483" s="1" t="s">
        <v>17</v>
      </c>
      <c r="F38483" s="1" t="s">
        <v>149240</v>
      </c>
      <c r="G38483" s="1" t="s">
        <v>7315</v>
      </c>
      <c r="H38483" s="1" t="s">
        <v>8825</v>
      </c>
      <c r="I38483" s="1">
        <v>1000000</v>
      </c>
      <c r="J38483" s="1">
        <v>0</v>
      </c>
      <c r="K38483" s="1">
        <v>15311</v>
      </c>
      <c r="L38483" s="1" t="s">
        <v>25082</v>
      </c>
      <c r="M38483" s="1" t="s">
        <v>44</v>
      </c>
      <c r="N38483" s="1" t="s">
        <v>28</v>
      </c>
      <c r="O38483" s="1" t="s">
        <v>28</v>
      </c>
    </row>
    <row r="38484" spans="1:15" x14ac:dyDescent="0.25">
      <c r="A38484" s="1" t="s">
        <v>137933</v>
      </c>
      <c r="B38484" s="1" t="s">
        <v>137934</v>
      </c>
      <c r="C38484" s="1" t="s">
        <v>15</v>
      </c>
      <c r="D38484" s="1" t="s">
        <v>16</v>
      </c>
      <c r="E38484" s="1" t="s">
        <v>17</v>
      </c>
      <c r="F38484" s="1" t="s">
        <v>149234</v>
      </c>
      <c r="G38484" s="1" t="s">
        <v>6233</v>
      </c>
      <c r="H38484" s="1" t="s">
        <v>8825</v>
      </c>
      <c r="I38484" s="1">
        <v>7500000</v>
      </c>
      <c r="J38484" s="1">
        <v>7500000</v>
      </c>
      <c r="K38484" s="1">
        <v>15311</v>
      </c>
      <c r="L38484" s="1" t="s">
        <v>137935</v>
      </c>
      <c r="M38484" s="1" t="s">
        <v>137936</v>
      </c>
      <c r="N38484" s="1" t="s">
        <v>22</v>
      </c>
      <c r="O38484" s="1" t="s">
        <v>22</v>
      </c>
    </row>
    <row r="38485" spans="1:15" x14ac:dyDescent="0.25">
      <c r="A38485" s="1" t="s">
        <v>137937</v>
      </c>
      <c r="B38485" s="1" t="s">
        <v>137938</v>
      </c>
      <c r="C38485" s="1" t="s">
        <v>15</v>
      </c>
      <c r="D38485" s="1" t="s">
        <v>16</v>
      </c>
      <c r="E38485" s="1" t="s">
        <v>17</v>
      </c>
      <c r="F38485" s="1" t="s">
        <v>149235</v>
      </c>
      <c r="G38485" s="1" t="s">
        <v>7034</v>
      </c>
      <c r="H38485" s="1" t="s">
        <v>8825</v>
      </c>
      <c r="I38485" s="1">
        <v>100000</v>
      </c>
      <c r="J38485" s="1">
        <v>100000</v>
      </c>
      <c r="K38485" s="1">
        <v>15311</v>
      </c>
      <c r="L38485" s="1" t="s">
        <v>137939</v>
      </c>
      <c r="M38485" s="1" t="s">
        <v>44</v>
      </c>
      <c r="N38485" s="1" t="s">
        <v>28</v>
      </c>
      <c r="O38485" s="1" t="s">
        <v>28</v>
      </c>
    </row>
    <row r="38486" spans="1:15" x14ac:dyDescent="0.25">
      <c r="A38486" s="1" t="s">
        <v>137940</v>
      </c>
      <c r="B38486" s="1" t="s">
        <v>137941</v>
      </c>
      <c r="C38486" s="1" t="s">
        <v>15</v>
      </c>
      <c r="D38486" s="1" t="s">
        <v>16</v>
      </c>
      <c r="E38486" s="1" t="s">
        <v>17</v>
      </c>
      <c r="F38486" s="1" t="s">
        <v>149234</v>
      </c>
      <c r="G38486" s="1" t="s">
        <v>5537</v>
      </c>
      <c r="H38486" s="1" t="s">
        <v>8825</v>
      </c>
      <c r="I38486" s="1">
        <v>25000000</v>
      </c>
      <c r="J38486" s="1">
        <v>16000000</v>
      </c>
      <c r="K38486" s="1">
        <v>15311</v>
      </c>
      <c r="L38486" s="1" t="s">
        <v>137942</v>
      </c>
      <c r="M38486" s="1" t="s">
        <v>137943</v>
      </c>
      <c r="N38486" s="1" t="s">
        <v>22</v>
      </c>
      <c r="O38486" s="1" t="s">
        <v>22</v>
      </c>
    </row>
    <row r="38487" spans="1:15" x14ac:dyDescent="0.25">
      <c r="A38487" s="1" t="s">
        <v>137944</v>
      </c>
      <c r="B38487" s="1" t="s">
        <v>137945</v>
      </c>
      <c r="C38487" s="1" t="s">
        <v>15</v>
      </c>
      <c r="D38487" s="1" t="s">
        <v>16</v>
      </c>
      <c r="E38487" s="1" t="s">
        <v>17</v>
      </c>
      <c r="F38487" s="1" t="s">
        <v>149232</v>
      </c>
      <c r="G38487" s="1" t="s">
        <v>6673</v>
      </c>
      <c r="H38487" s="1" t="s">
        <v>8825</v>
      </c>
      <c r="I38487" s="1">
        <v>5000000</v>
      </c>
      <c r="J38487" s="1">
        <v>5000000</v>
      </c>
      <c r="K38487" s="1">
        <v>15311</v>
      </c>
      <c r="L38487" s="1" t="s">
        <v>83702</v>
      </c>
      <c r="M38487" s="1" t="s">
        <v>53273</v>
      </c>
      <c r="N38487" s="1" t="s">
        <v>27</v>
      </c>
      <c r="O38487" s="1" t="s">
        <v>27</v>
      </c>
    </row>
    <row r="38488" spans="1:15" x14ac:dyDescent="0.25">
      <c r="A38488" s="1" t="s">
        <v>137946</v>
      </c>
      <c r="B38488" s="1" t="s">
        <v>137947</v>
      </c>
      <c r="C38488" s="1" t="s">
        <v>15</v>
      </c>
      <c r="D38488" s="1" t="s">
        <v>16</v>
      </c>
      <c r="E38488" s="1" t="s">
        <v>17</v>
      </c>
      <c r="F38488" s="1" t="s">
        <v>149235</v>
      </c>
      <c r="G38488" s="1" t="s">
        <v>2077</v>
      </c>
      <c r="H38488" s="1" t="s">
        <v>8825</v>
      </c>
      <c r="I38488" s="1">
        <v>2500000</v>
      </c>
      <c r="J38488" s="1">
        <v>0</v>
      </c>
      <c r="K38488" s="1">
        <v>15311</v>
      </c>
      <c r="L38488" s="1" t="s">
        <v>137948</v>
      </c>
      <c r="M38488" s="1" t="s">
        <v>44</v>
      </c>
      <c r="N38488" s="1" t="s">
        <v>28</v>
      </c>
      <c r="O38488" s="1" t="s">
        <v>28</v>
      </c>
    </row>
    <row r="38489" spans="1:15" x14ac:dyDescent="0.25">
      <c r="A38489" s="1" t="s">
        <v>137949</v>
      </c>
      <c r="B38489" s="1" t="s">
        <v>137950</v>
      </c>
      <c r="C38489" s="1" t="s">
        <v>15</v>
      </c>
      <c r="D38489" s="1" t="s">
        <v>16</v>
      </c>
      <c r="E38489" s="1" t="s">
        <v>17</v>
      </c>
      <c r="F38489" s="1" t="s">
        <v>149235</v>
      </c>
      <c r="G38489" s="1" t="s">
        <v>5487</v>
      </c>
      <c r="H38489" s="1" t="s">
        <v>8825</v>
      </c>
      <c r="I38489" s="1">
        <v>5000000</v>
      </c>
      <c r="J38489" s="1">
        <v>0</v>
      </c>
      <c r="K38489" s="1">
        <v>15311</v>
      </c>
      <c r="L38489" s="1" t="s">
        <v>137951</v>
      </c>
      <c r="M38489" s="1" t="s">
        <v>44</v>
      </c>
      <c r="N38489" s="1" t="s">
        <v>28</v>
      </c>
      <c r="O38489" s="1" t="s">
        <v>28</v>
      </c>
    </row>
    <row r="38490" spans="1:15" x14ac:dyDescent="0.25">
      <c r="A38490" s="1" t="s">
        <v>137952</v>
      </c>
      <c r="B38490" s="1" t="s">
        <v>137953</v>
      </c>
      <c r="C38490" s="1" t="s">
        <v>15</v>
      </c>
      <c r="D38490" s="1" t="s">
        <v>16</v>
      </c>
      <c r="E38490" s="1" t="s">
        <v>17</v>
      </c>
      <c r="F38490" s="1" t="s">
        <v>149234</v>
      </c>
      <c r="G38490" s="1" t="s">
        <v>3050</v>
      </c>
      <c r="H38490" s="1" t="s">
        <v>8825</v>
      </c>
      <c r="I38490" s="1">
        <v>5000000</v>
      </c>
      <c r="J38490" s="1">
        <v>5000000</v>
      </c>
      <c r="K38490" s="1">
        <v>15311</v>
      </c>
      <c r="L38490" s="1" t="s">
        <v>137954</v>
      </c>
      <c r="M38490" s="1" t="s">
        <v>137955</v>
      </c>
      <c r="N38490" s="1" t="s">
        <v>32</v>
      </c>
      <c r="O38490" s="1" t="s">
        <v>32</v>
      </c>
    </row>
    <row r="38491" spans="1:15" x14ac:dyDescent="0.25">
      <c r="A38491" s="1" t="s">
        <v>137956</v>
      </c>
      <c r="B38491" s="1" t="s">
        <v>137957</v>
      </c>
      <c r="C38491" s="1" t="s">
        <v>15</v>
      </c>
      <c r="D38491" s="1" t="s">
        <v>16</v>
      </c>
      <c r="E38491" s="1" t="s">
        <v>17</v>
      </c>
      <c r="F38491" s="1" t="s">
        <v>149234</v>
      </c>
      <c r="G38491" s="1" t="s">
        <v>2642</v>
      </c>
      <c r="H38491" s="1" t="s">
        <v>8825</v>
      </c>
      <c r="I38491" s="1">
        <v>40000000</v>
      </c>
      <c r="J38491" s="1">
        <v>39555200</v>
      </c>
      <c r="K38491" s="1">
        <v>15311</v>
      </c>
      <c r="L38491" s="1" t="s">
        <v>137958</v>
      </c>
      <c r="M38491" s="1" t="s">
        <v>137959</v>
      </c>
      <c r="N38491" s="1" t="s">
        <v>22</v>
      </c>
      <c r="O38491" s="1" t="s">
        <v>22</v>
      </c>
    </row>
    <row r="38492" spans="1:15" x14ac:dyDescent="0.25">
      <c r="A38492" s="1" t="s">
        <v>137960</v>
      </c>
      <c r="B38492" s="1" t="s">
        <v>137961</v>
      </c>
      <c r="C38492" s="1" t="s">
        <v>15</v>
      </c>
      <c r="D38492" s="1" t="s">
        <v>16</v>
      </c>
      <c r="E38492" s="1" t="s">
        <v>17</v>
      </c>
      <c r="F38492" s="1" t="s">
        <v>149235</v>
      </c>
      <c r="G38492" s="1" t="s">
        <v>5148</v>
      </c>
      <c r="H38492" s="1" t="s">
        <v>8825</v>
      </c>
      <c r="I38492" s="1">
        <v>1000000</v>
      </c>
      <c r="J38492" s="1">
        <v>40000</v>
      </c>
      <c r="K38492" s="1">
        <v>15311</v>
      </c>
      <c r="L38492" s="1" t="s">
        <v>137962</v>
      </c>
      <c r="M38492" s="1" t="s">
        <v>31689</v>
      </c>
      <c r="N38492" s="1" t="s">
        <v>28</v>
      </c>
      <c r="O38492" s="1" t="s">
        <v>28</v>
      </c>
    </row>
    <row r="38493" spans="1:15" x14ac:dyDescent="0.25">
      <c r="A38493" s="1" t="s">
        <v>137963</v>
      </c>
      <c r="B38493" s="1" t="s">
        <v>137964</v>
      </c>
      <c r="C38493" s="1" t="s">
        <v>15</v>
      </c>
      <c r="D38493" s="1" t="s">
        <v>16</v>
      </c>
      <c r="E38493" s="1" t="s">
        <v>17</v>
      </c>
      <c r="F38493" s="1" t="s">
        <v>149234</v>
      </c>
      <c r="G38493" s="1" t="s">
        <v>137965</v>
      </c>
      <c r="H38493" s="1" t="s">
        <v>8825</v>
      </c>
      <c r="I38493" s="1">
        <v>9800000</v>
      </c>
      <c r="J38493" s="1">
        <v>4800000</v>
      </c>
      <c r="K38493" s="1">
        <v>15311</v>
      </c>
      <c r="L38493" s="1" t="s">
        <v>137966</v>
      </c>
      <c r="M38493" s="1" t="s">
        <v>137967</v>
      </c>
      <c r="N38493" s="1" t="s">
        <v>22</v>
      </c>
      <c r="O38493" s="1" t="s">
        <v>22</v>
      </c>
    </row>
    <row r="38494" spans="1:15" x14ac:dyDescent="0.25">
      <c r="A38494" s="1" t="s">
        <v>137968</v>
      </c>
      <c r="B38494" s="1" t="s">
        <v>137969</v>
      </c>
      <c r="C38494" s="1" t="s">
        <v>15</v>
      </c>
      <c r="D38494" s="1" t="s">
        <v>16</v>
      </c>
      <c r="E38494" s="1" t="s">
        <v>17</v>
      </c>
      <c r="F38494" s="1" t="s">
        <v>149234</v>
      </c>
      <c r="G38494" s="1" t="s">
        <v>770</v>
      </c>
      <c r="H38494" s="1" t="s">
        <v>8825</v>
      </c>
      <c r="I38494" s="1">
        <v>500000</v>
      </c>
      <c r="J38494" s="1">
        <v>100000</v>
      </c>
      <c r="K38494" s="1">
        <v>15311</v>
      </c>
      <c r="L38494" s="1" t="s">
        <v>137970</v>
      </c>
      <c r="M38494" s="1" t="s">
        <v>47699</v>
      </c>
      <c r="N38494" s="1" t="s">
        <v>48</v>
      </c>
      <c r="O38494" s="1" t="s">
        <v>28</v>
      </c>
    </row>
    <row r="38495" spans="1:15" x14ac:dyDescent="0.25">
      <c r="A38495" s="1" t="s">
        <v>137971</v>
      </c>
      <c r="B38495" s="1" t="s">
        <v>137972</v>
      </c>
      <c r="C38495" s="1" t="s">
        <v>15</v>
      </c>
      <c r="D38495" s="1" t="s">
        <v>16</v>
      </c>
      <c r="E38495" s="1" t="s">
        <v>17</v>
      </c>
      <c r="F38495" s="1" t="s">
        <v>149234</v>
      </c>
      <c r="G38495" s="1" t="s">
        <v>3019</v>
      </c>
      <c r="H38495" s="1" t="s">
        <v>8825</v>
      </c>
      <c r="I38495" s="1">
        <v>10000000</v>
      </c>
      <c r="J38495" s="1">
        <v>9900000</v>
      </c>
      <c r="K38495" s="1">
        <v>15311</v>
      </c>
      <c r="L38495" s="1" t="s">
        <v>137973</v>
      </c>
      <c r="M38495" s="1" t="s">
        <v>8511</v>
      </c>
      <c r="N38495" s="1" t="s">
        <v>32</v>
      </c>
      <c r="O38495" s="1" t="s">
        <v>32</v>
      </c>
    </row>
    <row r="38496" spans="1:15" x14ac:dyDescent="0.25">
      <c r="A38496" s="1" t="s">
        <v>137974</v>
      </c>
      <c r="B38496" s="1" t="s">
        <v>137975</v>
      </c>
      <c r="C38496" s="1" t="s">
        <v>15</v>
      </c>
      <c r="D38496" s="1" t="s">
        <v>16</v>
      </c>
      <c r="E38496" s="1" t="s">
        <v>17</v>
      </c>
      <c r="F38496" s="1" t="s">
        <v>149234</v>
      </c>
      <c r="G38496" s="1" t="s">
        <v>5944</v>
      </c>
      <c r="H38496" s="1" t="s">
        <v>8825</v>
      </c>
      <c r="I38496" s="1">
        <v>2500000</v>
      </c>
      <c r="J38496" s="1">
        <v>2500000</v>
      </c>
      <c r="K38496" s="1">
        <v>15311</v>
      </c>
      <c r="L38496" s="1" t="s">
        <v>137976</v>
      </c>
      <c r="M38496" s="1" t="s">
        <v>11093</v>
      </c>
      <c r="N38496" s="1" t="s">
        <v>27</v>
      </c>
      <c r="O38496" s="1" t="s">
        <v>27</v>
      </c>
    </row>
    <row r="38497" spans="1:15" x14ac:dyDescent="0.25">
      <c r="A38497" s="1" t="s">
        <v>137977</v>
      </c>
      <c r="B38497" s="1" t="s">
        <v>137978</v>
      </c>
      <c r="C38497" s="1" t="s">
        <v>15</v>
      </c>
      <c r="D38497" s="1" t="s">
        <v>16</v>
      </c>
      <c r="E38497" s="1" t="s">
        <v>17</v>
      </c>
      <c r="F38497" s="1" t="s">
        <v>149232</v>
      </c>
      <c r="G38497" s="1" t="s">
        <v>7344</v>
      </c>
      <c r="H38497" s="1" t="s">
        <v>8825</v>
      </c>
      <c r="I38497" s="1">
        <v>1000000</v>
      </c>
      <c r="J38497" s="1">
        <v>3000</v>
      </c>
      <c r="K38497" s="1">
        <v>15311</v>
      </c>
      <c r="L38497" s="1" t="s">
        <v>137979</v>
      </c>
      <c r="M38497" s="1" t="s">
        <v>44</v>
      </c>
      <c r="N38497" s="1" t="s">
        <v>28</v>
      </c>
      <c r="O38497" s="1" t="s">
        <v>28</v>
      </c>
    </row>
    <row r="38498" spans="1:15" x14ac:dyDescent="0.25">
      <c r="A38498" s="1" t="s">
        <v>137980</v>
      </c>
      <c r="B38498" s="1" t="s">
        <v>137981</v>
      </c>
      <c r="C38498" s="1" t="s">
        <v>15</v>
      </c>
      <c r="D38498" s="1" t="s">
        <v>16</v>
      </c>
      <c r="E38498" s="1" t="s">
        <v>17</v>
      </c>
      <c r="F38498" s="1" t="s">
        <v>149234</v>
      </c>
      <c r="G38498" s="1" t="s">
        <v>6458</v>
      </c>
      <c r="H38498" s="1" t="s">
        <v>8825</v>
      </c>
      <c r="I38498" s="1">
        <v>1000000</v>
      </c>
      <c r="J38498" s="1">
        <v>1000000</v>
      </c>
      <c r="K38498" s="1">
        <v>15311</v>
      </c>
      <c r="L38498" s="1" t="s">
        <v>137982</v>
      </c>
      <c r="M38498" s="1" t="s">
        <v>137983</v>
      </c>
      <c r="N38498" s="1" t="s">
        <v>22</v>
      </c>
      <c r="O38498" s="1" t="s">
        <v>19</v>
      </c>
    </row>
    <row r="38499" spans="1:15" x14ac:dyDescent="0.25">
      <c r="A38499" s="1" t="s">
        <v>137984</v>
      </c>
      <c r="B38499" s="1" t="s">
        <v>137985</v>
      </c>
      <c r="C38499" s="1" t="s">
        <v>15</v>
      </c>
      <c r="D38499" s="1" t="s">
        <v>16</v>
      </c>
      <c r="E38499" s="1" t="s">
        <v>17</v>
      </c>
      <c r="F38499" s="1" t="s">
        <v>149234</v>
      </c>
      <c r="G38499" s="1" t="s">
        <v>2695</v>
      </c>
      <c r="H38499" s="1" t="s">
        <v>8825</v>
      </c>
      <c r="I38499" s="1">
        <v>12500000</v>
      </c>
      <c r="J38499" s="1">
        <v>12000000</v>
      </c>
      <c r="K38499" s="1">
        <v>15311</v>
      </c>
      <c r="L38499" s="1" t="s">
        <v>137986</v>
      </c>
      <c r="M38499" s="1" t="s">
        <v>137987</v>
      </c>
      <c r="N38499" s="1" t="s">
        <v>27</v>
      </c>
      <c r="O38499" s="1" t="s">
        <v>27</v>
      </c>
    </row>
    <row r="38500" spans="1:15" x14ac:dyDescent="0.25">
      <c r="A38500" s="1" t="s">
        <v>137988</v>
      </c>
      <c r="B38500" s="1" t="s">
        <v>137989</v>
      </c>
      <c r="C38500" s="1" t="s">
        <v>15</v>
      </c>
      <c r="D38500" s="1" t="s">
        <v>16</v>
      </c>
      <c r="E38500" s="1" t="s">
        <v>17</v>
      </c>
      <c r="F38500" s="1" t="s">
        <v>149234</v>
      </c>
      <c r="G38500" s="1" t="s">
        <v>307</v>
      </c>
      <c r="H38500" s="1" t="s">
        <v>8825</v>
      </c>
      <c r="I38500" s="1">
        <v>8000000</v>
      </c>
      <c r="J38500" s="1">
        <v>4000000</v>
      </c>
      <c r="K38500" s="1">
        <v>15311</v>
      </c>
      <c r="L38500" s="1" t="s">
        <v>137990</v>
      </c>
      <c r="M38500" s="1" t="s">
        <v>137991</v>
      </c>
      <c r="N38500" s="1" t="s">
        <v>28</v>
      </c>
      <c r="O38500" s="1" t="s">
        <v>28</v>
      </c>
    </row>
    <row r="38501" spans="1:15" x14ac:dyDescent="0.25">
      <c r="A38501" s="1" t="s">
        <v>137992</v>
      </c>
      <c r="B38501" s="1" t="s">
        <v>137993</v>
      </c>
      <c r="C38501" s="1" t="s">
        <v>20</v>
      </c>
      <c r="D38501" s="1" t="s">
        <v>16</v>
      </c>
      <c r="E38501" s="1" t="s">
        <v>17</v>
      </c>
      <c r="F38501" s="1" t="s">
        <v>149235</v>
      </c>
      <c r="G38501" s="1" t="s">
        <v>7622</v>
      </c>
      <c r="H38501" s="1" t="s">
        <v>8825</v>
      </c>
      <c r="I38501" s="1">
        <v>100000</v>
      </c>
      <c r="J38501" s="1">
        <v>0</v>
      </c>
      <c r="K38501" s="1">
        <v>15311</v>
      </c>
      <c r="L38501" s="1" t="s">
        <v>137994</v>
      </c>
      <c r="M38501" s="1" t="s">
        <v>44</v>
      </c>
      <c r="N38501" s="1" t="s">
        <v>28</v>
      </c>
      <c r="O38501" s="1" t="s">
        <v>28</v>
      </c>
    </row>
    <row r="38502" spans="1:15" x14ac:dyDescent="0.25">
      <c r="A38502" s="1" t="s">
        <v>137995</v>
      </c>
      <c r="B38502" s="1" t="s">
        <v>137996</v>
      </c>
      <c r="C38502" s="1" t="s">
        <v>15</v>
      </c>
      <c r="D38502" s="1" t="s">
        <v>16</v>
      </c>
      <c r="E38502" s="1" t="s">
        <v>17</v>
      </c>
      <c r="F38502" s="1" t="s">
        <v>149234</v>
      </c>
      <c r="G38502" s="1" t="s">
        <v>7824</v>
      </c>
      <c r="H38502" s="1" t="s">
        <v>8825</v>
      </c>
      <c r="I38502" s="1">
        <v>10000000</v>
      </c>
      <c r="J38502" s="1">
        <v>7500000</v>
      </c>
      <c r="K38502" s="1">
        <v>15311</v>
      </c>
      <c r="L38502" s="1" t="s">
        <v>137997</v>
      </c>
      <c r="M38502" s="1" t="s">
        <v>25742</v>
      </c>
      <c r="N38502" s="1" t="s">
        <v>19</v>
      </c>
      <c r="O38502" s="1" t="s">
        <v>19</v>
      </c>
    </row>
    <row r="38503" spans="1:15" x14ac:dyDescent="0.25">
      <c r="A38503" s="1" t="s">
        <v>137998</v>
      </c>
      <c r="B38503" s="1" t="s">
        <v>137999</v>
      </c>
      <c r="C38503" s="1" t="s">
        <v>15</v>
      </c>
      <c r="D38503" s="1" t="s">
        <v>16</v>
      </c>
      <c r="E38503" s="1" t="s">
        <v>17</v>
      </c>
      <c r="F38503" s="1" t="s">
        <v>149235</v>
      </c>
      <c r="G38503" s="1" t="s">
        <v>5834</v>
      </c>
      <c r="H38503" s="1" t="s">
        <v>8825</v>
      </c>
      <c r="I38503" s="1">
        <v>1000000</v>
      </c>
      <c r="J38503" s="1">
        <v>0</v>
      </c>
      <c r="K38503" s="1">
        <v>15311</v>
      </c>
      <c r="L38503" s="1" t="s">
        <v>138000</v>
      </c>
      <c r="M38503" s="1" t="s">
        <v>44</v>
      </c>
      <c r="N38503" s="1" t="s">
        <v>28</v>
      </c>
      <c r="O38503" s="1" t="s">
        <v>28</v>
      </c>
    </row>
    <row r="38504" spans="1:15" x14ac:dyDescent="0.25">
      <c r="A38504" s="1" t="s">
        <v>138001</v>
      </c>
      <c r="B38504" s="1" t="s">
        <v>138002</v>
      </c>
      <c r="C38504" s="1" t="s">
        <v>15</v>
      </c>
      <c r="D38504" s="1" t="s">
        <v>16</v>
      </c>
      <c r="E38504" s="1" t="s">
        <v>17</v>
      </c>
      <c r="F38504" s="1" t="s">
        <v>149234</v>
      </c>
      <c r="G38504" s="1" t="s">
        <v>4184</v>
      </c>
      <c r="H38504" s="1" t="s">
        <v>8825</v>
      </c>
      <c r="I38504" s="1">
        <v>30000000</v>
      </c>
      <c r="J38504" s="1">
        <v>30000000</v>
      </c>
      <c r="K38504" s="1">
        <v>15311</v>
      </c>
      <c r="L38504" s="1" t="s">
        <v>138003</v>
      </c>
      <c r="M38504" s="1" t="s">
        <v>8866</v>
      </c>
      <c r="N38504" s="1" t="s">
        <v>22</v>
      </c>
      <c r="O38504" s="1" t="s">
        <v>19</v>
      </c>
    </row>
    <row r="38505" spans="1:15" x14ac:dyDescent="0.25">
      <c r="A38505" s="1" t="s">
        <v>138004</v>
      </c>
      <c r="B38505" s="1" t="s">
        <v>138005</v>
      </c>
      <c r="C38505" s="1" t="s">
        <v>15</v>
      </c>
      <c r="D38505" s="1" t="s">
        <v>16</v>
      </c>
      <c r="E38505" s="1" t="s">
        <v>17</v>
      </c>
      <c r="F38505" s="1" t="s">
        <v>149232</v>
      </c>
      <c r="G38505" s="1" t="s">
        <v>6708</v>
      </c>
      <c r="H38505" s="1" t="s">
        <v>8825</v>
      </c>
      <c r="I38505" s="1">
        <v>6000000</v>
      </c>
      <c r="J38505" s="1">
        <v>5000000</v>
      </c>
      <c r="K38505" s="1">
        <v>15311</v>
      </c>
      <c r="L38505" s="1" t="s">
        <v>138006</v>
      </c>
      <c r="M38505" s="1" t="s">
        <v>44</v>
      </c>
      <c r="N38505" s="1" t="s">
        <v>28</v>
      </c>
      <c r="O38505" s="1" t="s">
        <v>28</v>
      </c>
    </row>
    <row r="38506" spans="1:15" x14ac:dyDescent="0.25">
      <c r="A38506" s="1" t="s">
        <v>138007</v>
      </c>
      <c r="B38506" s="1" t="s">
        <v>138008</v>
      </c>
      <c r="C38506" s="1" t="s">
        <v>15</v>
      </c>
      <c r="D38506" s="1" t="s">
        <v>16</v>
      </c>
      <c r="E38506" s="1" t="s">
        <v>17</v>
      </c>
      <c r="F38506" s="1" t="s">
        <v>149234</v>
      </c>
      <c r="G38506" s="1" t="s">
        <v>1384</v>
      </c>
      <c r="H38506" s="1" t="s">
        <v>8825</v>
      </c>
      <c r="I38506" s="1">
        <v>2500000</v>
      </c>
      <c r="J38506" s="1">
        <v>2464300</v>
      </c>
      <c r="K38506" s="1">
        <v>15311</v>
      </c>
      <c r="L38506" s="1" t="s">
        <v>138009</v>
      </c>
      <c r="M38506" s="1" t="s">
        <v>138010</v>
      </c>
      <c r="N38506" s="1" t="s">
        <v>19</v>
      </c>
      <c r="O38506" s="1" t="s">
        <v>19</v>
      </c>
    </row>
    <row r="38507" spans="1:15" x14ac:dyDescent="0.25">
      <c r="A38507" s="1" t="s">
        <v>138011</v>
      </c>
      <c r="B38507" s="1" t="s">
        <v>138012</v>
      </c>
      <c r="C38507" s="1" t="s">
        <v>15</v>
      </c>
      <c r="D38507" s="1" t="s">
        <v>16</v>
      </c>
      <c r="E38507" s="1" t="s">
        <v>17</v>
      </c>
      <c r="F38507" s="1" t="s">
        <v>149235</v>
      </c>
      <c r="G38507" s="1" t="s">
        <v>7197</v>
      </c>
      <c r="H38507" s="1" t="s">
        <v>8825</v>
      </c>
      <c r="I38507" s="1">
        <v>3000000</v>
      </c>
      <c r="J38507" s="1">
        <v>50000</v>
      </c>
      <c r="K38507" s="1">
        <v>15311</v>
      </c>
      <c r="L38507" s="1" t="s">
        <v>138013</v>
      </c>
      <c r="M38507" s="1" t="s">
        <v>44</v>
      </c>
      <c r="N38507" s="1" t="s">
        <v>28</v>
      </c>
      <c r="O38507" s="1" t="s">
        <v>28</v>
      </c>
    </row>
    <row r="38508" spans="1:15" x14ac:dyDescent="0.25">
      <c r="A38508" s="1" t="s">
        <v>138014</v>
      </c>
      <c r="B38508" s="1" t="s">
        <v>138015</v>
      </c>
      <c r="C38508" s="1" t="s">
        <v>15</v>
      </c>
      <c r="D38508" s="1" t="s">
        <v>16</v>
      </c>
      <c r="E38508" s="1" t="s">
        <v>17</v>
      </c>
      <c r="F38508" s="1" t="s">
        <v>149234</v>
      </c>
      <c r="G38508" s="1" t="s">
        <v>7263</v>
      </c>
      <c r="H38508" s="1" t="s">
        <v>8825</v>
      </c>
      <c r="I38508" s="1">
        <v>2000000</v>
      </c>
      <c r="J38508" s="1">
        <v>2000000</v>
      </c>
      <c r="K38508" s="1">
        <v>15311</v>
      </c>
      <c r="L38508" s="1" t="s">
        <v>138016</v>
      </c>
      <c r="M38508" s="1" t="s">
        <v>138017</v>
      </c>
      <c r="N38508" s="1" t="s">
        <v>22</v>
      </c>
      <c r="O38508" s="1" t="s">
        <v>22</v>
      </c>
    </row>
    <row r="38509" spans="1:15" x14ac:dyDescent="0.25">
      <c r="A38509" s="1" t="s">
        <v>138018</v>
      </c>
      <c r="B38509" s="1" t="s">
        <v>138019</v>
      </c>
      <c r="C38509" s="1" t="s">
        <v>15</v>
      </c>
      <c r="D38509" s="1" t="s">
        <v>16</v>
      </c>
      <c r="E38509" s="1" t="s">
        <v>17</v>
      </c>
      <c r="F38509" s="1" t="s">
        <v>149234</v>
      </c>
      <c r="G38509" s="1" t="s">
        <v>4925</v>
      </c>
      <c r="H38509" s="1" t="s">
        <v>8825</v>
      </c>
      <c r="I38509" s="1">
        <v>5000000</v>
      </c>
      <c r="J38509" s="1">
        <v>4200000</v>
      </c>
      <c r="K38509" s="1">
        <v>15311</v>
      </c>
      <c r="L38509" s="1" t="s">
        <v>138020</v>
      </c>
      <c r="M38509" s="1" t="s">
        <v>138021</v>
      </c>
      <c r="N38509" s="1" t="s">
        <v>22</v>
      </c>
      <c r="O38509" s="1" t="s">
        <v>22</v>
      </c>
    </row>
    <row r="38510" spans="1:15" x14ac:dyDescent="0.25">
      <c r="A38510" s="1" t="s">
        <v>138022</v>
      </c>
      <c r="B38510" s="1" t="s">
        <v>138023</v>
      </c>
      <c r="C38510" s="1" t="s">
        <v>15</v>
      </c>
      <c r="D38510" s="1" t="s">
        <v>16</v>
      </c>
      <c r="E38510" s="1" t="s">
        <v>17</v>
      </c>
      <c r="F38510" s="1" t="s">
        <v>149235</v>
      </c>
      <c r="G38510" s="1" t="s">
        <v>4925</v>
      </c>
      <c r="H38510" s="1" t="s">
        <v>8825</v>
      </c>
      <c r="I38510" s="1">
        <v>200000</v>
      </c>
      <c r="J38510" s="1">
        <v>200000</v>
      </c>
      <c r="K38510" s="1">
        <v>15311</v>
      </c>
      <c r="L38510" s="1" t="s">
        <v>138024</v>
      </c>
      <c r="M38510" s="1" t="s">
        <v>44</v>
      </c>
      <c r="N38510" s="1" t="s">
        <v>28</v>
      </c>
      <c r="O38510" s="1" t="s">
        <v>28</v>
      </c>
    </row>
    <row r="38511" spans="1:15" x14ac:dyDescent="0.25">
      <c r="A38511" s="1" t="s">
        <v>138025</v>
      </c>
      <c r="B38511" s="1" t="s">
        <v>138026</v>
      </c>
      <c r="C38511" s="1" t="s">
        <v>15</v>
      </c>
      <c r="D38511" s="1" t="s">
        <v>16</v>
      </c>
      <c r="E38511" s="1" t="s">
        <v>17</v>
      </c>
      <c r="F38511" s="1" t="s">
        <v>149235</v>
      </c>
      <c r="G38511" s="1" t="s">
        <v>5839</v>
      </c>
      <c r="H38511" s="1" t="s">
        <v>8825</v>
      </c>
      <c r="I38511" s="1">
        <v>2500000</v>
      </c>
      <c r="J38511" s="1">
        <v>0</v>
      </c>
      <c r="K38511" s="1">
        <v>15311</v>
      </c>
      <c r="L38511" s="1" t="s">
        <v>138027</v>
      </c>
      <c r="M38511" s="1" t="s">
        <v>44</v>
      </c>
      <c r="N38511" s="1" t="s">
        <v>28</v>
      </c>
      <c r="O38511" s="1" t="s">
        <v>28</v>
      </c>
    </row>
    <row r="38512" spans="1:15" x14ac:dyDescent="0.25">
      <c r="A38512" s="1" t="s">
        <v>138028</v>
      </c>
      <c r="B38512" s="1" t="s">
        <v>138029</v>
      </c>
      <c r="C38512" s="1" t="s">
        <v>15</v>
      </c>
      <c r="D38512" s="1" t="s">
        <v>16</v>
      </c>
      <c r="E38512" s="1" t="s">
        <v>17</v>
      </c>
      <c r="F38512" s="1" t="s">
        <v>149235</v>
      </c>
      <c r="G38512" s="1" t="s">
        <v>4090</v>
      </c>
      <c r="H38512" s="1" t="s">
        <v>8825</v>
      </c>
      <c r="I38512" s="1">
        <v>2000000</v>
      </c>
      <c r="J38512" s="1">
        <v>0</v>
      </c>
      <c r="K38512" s="1">
        <v>15311</v>
      </c>
      <c r="L38512" s="1" t="s">
        <v>138030</v>
      </c>
      <c r="M38512" s="1" t="s">
        <v>44</v>
      </c>
      <c r="N38512" s="1" t="s">
        <v>28</v>
      </c>
      <c r="O38512" s="1" t="s">
        <v>28</v>
      </c>
    </row>
    <row r="38513" spans="1:15" x14ac:dyDescent="0.25">
      <c r="A38513" s="1" t="s">
        <v>138031</v>
      </c>
      <c r="B38513" s="1" t="s">
        <v>138032</v>
      </c>
      <c r="C38513" s="1" t="s">
        <v>15</v>
      </c>
      <c r="D38513" s="1" t="s">
        <v>16</v>
      </c>
      <c r="E38513" s="1" t="s">
        <v>17</v>
      </c>
      <c r="F38513" s="1" t="s">
        <v>149234</v>
      </c>
      <c r="G38513" s="1" t="s">
        <v>516</v>
      </c>
      <c r="H38513" s="1" t="s">
        <v>8825</v>
      </c>
      <c r="I38513" s="1">
        <v>50500000</v>
      </c>
      <c r="J38513" s="1">
        <v>50475000</v>
      </c>
      <c r="K38513" s="1">
        <v>15311</v>
      </c>
      <c r="L38513" s="1" t="s">
        <v>138033</v>
      </c>
      <c r="M38513" s="1" t="s">
        <v>138034</v>
      </c>
      <c r="N38513" s="1" t="s">
        <v>32</v>
      </c>
      <c r="O38513" s="1" t="s">
        <v>27</v>
      </c>
    </row>
    <row r="38514" spans="1:15" x14ac:dyDescent="0.25">
      <c r="A38514" s="1" t="s">
        <v>138035</v>
      </c>
      <c r="B38514" s="1" t="s">
        <v>138036</v>
      </c>
      <c r="C38514" s="1" t="s">
        <v>15</v>
      </c>
      <c r="D38514" s="1" t="s">
        <v>16</v>
      </c>
      <c r="E38514" s="1" t="s">
        <v>17</v>
      </c>
      <c r="F38514" s="1" t="s">
        <v>149234</v>
      </c>
      <c r="G38514" s="1" t="s">
        <v>3274</v>
      </c>
      <c r="H38514" s="1" t="s">
        <v>8825</v>
      </c>
      <c r="I38514" s="1">
        <v>12500000</v>
      </c>
      <c r="J38514" s="1">
        <v>12500000</v>
      </c>
      <c r="K38514" s="1">
        <v>15311</v>
      </c>
      <c r="L38514" s="1" t="s">
        <v>138037</v>
      </c>
      <c r="M38514" s="1" t="s">
        <v>12139</v>
      </c>
      <c r="N38514" s="1" t="s">
        <v>32</v>
      </c>
      <c r="O38514" s="1" t="s">
        <v>32</v>
      </c>
    </row>
    <row r="38515" spans="1:15" x14ac:dyDescent="0.25">
      <c r="A38515" s="1" t="s">
        <v>138038</v>
      </c>
      <c r="B38515" s="1" t="s">
        <v>138039</v>
      </c>
      <c r="C38515" s="1" t="s">
        <v>15</v>
      </c>
      <c r="D38515" s="1" t="s">
        <v>16</v>
      </c>
      <c r="E38515" s="1" t="s">
        <v>17</v>
      </c>
      <c r="F38515" s="1" t="s">
        <v>149235</v>
      </c>
      <c r="G38515" s="1" t="s">
        <v>3197</v>
      </c>
      <c r="H38515" s="1" t="s">
        <v>8825</v>
      </c>
      <c r="I38515" s="1">
        <v>2500000</v>
      </c>
      <c r="J38515" s="1">
        <v>0</v>
      </c>
      <c r="K38515" s="1">
        <v>15311</v>
      </c>
      <c r="L38515" s="1" t="s">
        <v>138040</v>
      </c>
      <c r="M38515" s="1" t="s">
        <v>44</v>
      </c>
      <c r="N38515" s="1" t="s">
        <v>28</v>
      </c>
      <c r="O38515" s="1" t="s">
        <v>28</v>
      </c>
    </row>
    <row r="38516" spans="1:15" x14ac:dyDescent="0.25">
      <c r="A38516" s="1" t="s">
        <v>138041</v>
      </c>
      <c r="B38516" s="1" t="s">
        <v>138042</v>
      </c>
      <c r="C38516" s="1" t="s">
        <v>15</v>
      </c>
      <c r="D38516" s="1" t="s">
        <v>16</v>
      </c>
      <c r="E38516" s="1" t="s">
        <v>17</v>
      </c>
      <c r="F38516" s="1" t="s">
        <v>149235</v>
      </c>
      <c r="G38516" s="1" t="s">
        <v>2975</v>
      </c>
      <c r="H38516" s="1" t="s">
        <v>8825</v>
      </c>
      <c r="I38516" s="1">
        <v>2500000</v>
      </c>
      <c r="J38516" s="1">
        <v>0</v>
      </c>
      <c r="K38516" s="1">
        <v>15311</v>
      </c>
      <c r="L38516" s="1" t="s">
        <v>138043</v>
      </c>
      <c r="M38516" s="1" t="s">
        <v>44</v>
      </c>
      <c r="N38516" s="1" t="s">
        <v>28</v>
      </c>
      <c r="O38516" s="1" t="s">
        <v>28</v>
      </c>
    </row>
    <row r="38517" spans="1:15" x14ac:dyDescent="0.25">
      <c r="A38517" s="1" t="s">
        <v>138044</v>
      </c>
      <c r="B38517" s="1" t="s">
        <v>138045</v>
      </c>
      <c r="C38517" s="1" t="s">
        <v>15</v>
      </c>
      <c r="D38517" s="1" t="s">
        <v>16</v>
      </c>
      <c r="E38517" s="1" t="s">
        <v>17</v>
      </c>
      <c r="F38517" s="1" t="s">
        <v>149234</v>
      </c>
      <c r="G38517" s="1" t="s">
        <v>7270</v>
      </c>
      <c r="H38517" s="1" t="s">
        <v>8825</v>
      </c>
      <c r="I38517" s="1">
        <v>10000000</v>
      </c>
      <c r="J38517" s="1">
        <v>7750000</v>
      </c>
      <c r="K38517" s="1">
        <v>15311</v>
      </c>
      <c r="L38517" s="1" t="s">
        <v>138046</v>
      </c>
      <c r="M38517" s="1" t="s">
        <v>8182</v>
      </c>
      <c r="N38517" s="1" t="s">
        <v>22</v>
      </c>
      <c r="O38517" s="1" t="s">
        <v>22</v>
      </c>
    </row>
    <row r="38518" spans="1:15" x14ac:dyDescent="0.25">
      <c r="A38518" s="1" t="s">
        <v>138047</v>
      </c>
      <c r="B38518" s="1" t="s">
        <v>138048</v>
      </c>
      <c r="C38518" s="1" t="s">
        <v>15</v>
      </c>
      <c r="D38518" s="1" t="s">
        <v>16</v>
      </c>
      <c r="E38518" s="1" t="s">
        <v>17</v>
      </c>
      <c r="F38518" s="1" t="s">
        <v>149234</v>
      </c>
      <c r="G38518" s="1" t="s">
        <v>5134</v>
      </c>
      <c r="H38518" s="1" t="s">
        <v>8825</v>
      </c>
      <c r="I38518" s="1">
        <v>5000000</v>
      </c>
      <c r="J38518" s="1">
        <v>5000000</v>
      </c>
      <c r="K38518" s="1">
        <v>15311</v>
      </c>
      <c r="L38518" s="1" t="s">
        <v>138049</v>
      </c>
      <c r="M38518" s="1" t="s">
        <v>10801</v>
      </c>
      <c r="N38518" s="1" t="s">
        <v>27</v>
      </c>
      <c r="O38518" s="1" t="s">
        <v>28</v>
      </c>
    </row>
    <row r="38519" spans="1:15" x14ac:dyDescent="0.25">
      <c r="A38519" s="1" t="s">
        <v>138050</v>
      </c>
      <c r="B38519" s="1" t="s">
        <v>138051</v>
      </c>
      <c r="C38519" s="1" t="s">
        <v>20</v>
      </c>
      <c r="D38519" s="1" t="s">
        <v>16</v>
      </c>
      <c r="E38519" s="1" t="s">
        <v>17</v>
      </c>
      <c r="F38519" s="1" t="s">
        <v>149234</v>
      </c>
      <c r="G38519" s="1" t="s">
        <v>6153</v>
      </c>
      <c r="H38519" s="1" t="s">
        <v>8825</v>
      </c>
      <c r="I38519" s="1">
        <v>180000000</v>
      </c>
      <c r="J38519" s="1">
        <v>174131480</v>
      </c>
      <c r="K38519" s="1">
        <v>15311</v>
      </c>
      <c r="L38519" s="1" t="s">
        <v>138052</v>
      </c>
      <c r="M38519" s="1" t="s">
        <v>9532</v>
      </c>
      <c r="N38519" s="1" t="s">
        <v>22</v>
      </c>
      <c r="O38519" s="1" t="s">
        <v>22</v>
      </c>
    </row>
    <row r="38520" spans="1:15" x14ac:dyDescent="0.25">
      <c r="A38520" s="1" t="s">
        <v>138053</v>
      </c>
      <c r="B38520" s="1" t="s">
        <v>138054</v>
      </c>
      <c r="C38520" s="1" t="s">
        <v>15</v>
      </c>
      <c r="D38520" s="1" t="s">
        <v>16</v>
      </c>
      <c r="E38520" s="1" t="s">
        <v>17</v>
      </c>
      <c r="F38520" s="1" t="s">
        <v>149234</v>
      </c>
      <c r="G38520" s="1" t="s">
        <v>3474</v>
      </c>
      <c r="H38520" s="1" t="s">
        <v>8825</v>
      </c>
      <c r="I38520" s="1">
        <v>5000000</v>
      </c>
      <c r="J38520" s="1">
        <v>4400000</v>
      </c>
      <c r="K38520" s="1">
        <v>15311</v>
      </c>
      <c r="L38520" s="1" t="s">
        <v>138055</v>
      </c>
      <c r="M38520" s="1" t="s">
        <v>138056</v>
      </c>
      <c r="N38520" s="1" t="s">
        <v>22</v>
      </c>
      <c r="O38520" s="1" t="s">
        <v>19</v>
      </c>
    </row>
    <row r="38521" spans="1:15" x14ac:dyDescent="0.25">
      <c r="A38521" s="1" t="s">
        <v>138057</v>
      </c>
      <c r="B38521" s="1" t="s">
        <v>138058</v>
      </c>
      <c r="C38521" s="1" t="s">
        <v>15</v>
      </c>
      <c r="D38521" s="1" t="s">
        <v>16</v>
      </c>
      <c r="E38521" s="1" t="s">
        <v>17</v>
      </c>
      <c r="F38521" s="1" t="s">
        <v>149235</v>
      </c>
      <c r="G38521" s="1" t="s">
        <v>2881</v>
      </c>
      <c r="H38521" s="1" t="s">
        <v>8825</v>
      </c>
      <c r="I38521" s="1">
        <v>200000</v>
      </c>
      <c r="J38521" s="1">
        <v>0</v>
      </c>
      <c r="K38521" s="1">
        <v>15311</v>
      </c>
      <c r="L38521" s="1" t="s">
        <v>138059</v>
      </c>
      <c r="M38521" s="1" t="s">
        <v>44</v>
      </c>
      <c r="N38521" s="1" t="s">
        <v>28</v>
      </c>
      <c r="O38521" s="1" t="s">
        <v>28</v>
      </c>
    </row>
    <row r="38522" spans="1:15" x14ac:dyDescent="0.25">
      <c r="A38522" s="1" t="s">
        <v>138060</v>
      </c>
      <c r="B38522" s="1" t="s">
        <v>138061</v>
      </c>
      <c r="C38522" s="1" t="s">
        <v>15</v>
      </c>
      <c r="D38522" s="1" t="s">
        <v>16</v>
      </c>
      <c r="E38522" s="1" t="s">
        <v>17</v>
      </c>
      <c r="F38522" s="1" t="s">
        <v>149234</v>
      </c>
      <c r="G38522" s="1" t="s">
        <v>5783</v>
      </c>
      <c r="H38522" s="1" t="s">
        <v>8825</v>
      </c>
      <c r="I38522" s="1">
        <v>75000000</v>
      </c>
      <c r="J38522" s="1">
        <v>75000000</v>
      </c>
      <c r="K38522" s="1">
        <v>15311</v>
      </c>
      <c r="L38522" s="1" t="s">
        <v>138062</v>
      </c>
      <c r="M38522" s="1" t="s">
        <v>12091</v>
      </c>
      <c r="N38522" s="1" t="s">
        <v>22</v>
      </c>
      <c r="O38522" s="1" t="s">
        <v>22</v>
      </c>
    </row>
    <row r="38523" spans="1:15" x14ac:dyDescent="0.25">
      <c r="A38523" s="1" t="s">
        <v>138063</v>
      </c>
      <c r="B38523" s="1" t="s">
        <v>138064</v>
      </c>
      <c r="C38523" s="1" t="s">
        <v>15</v>
      </c>
      <c r="D38523" s="1" t="s">
        <v>16</v>
      </c>
      <c r="E38523" s="1" t="s">
        <v>17</v>
      </c>
      <c r="F38523" s="1" t="s">
        <v>149235</v>
      </c>
      <c r="G38523" s="1" t="s">
        <v>2496</v>
      </c>
      <c r="H38523" s="1" t="s">
        <v>8825</v>
      </c>
      <c r="I38523" s="1">
        <v>2000000</v>
      </c>
      <c r="J38523" s="1">
        <v>0</v>
      </c>
      <c r="K38523" s="1">
        <v>15311</v>
      </c>
      <c r="L38523" s="1" t="s">
        <v>138065</v>
      </c>
      <c r="M38523" s="1" t="s">
        <v>44</v>
      </c>
      <c r="N38523" s="1" t="s">
        <v>28</v>
      </c>
      <c r="O38523" s="1" t="s">
        <v>28</v>
      </c>
    </row>
    <row r="38524" spans="1:15" x14ac:dyDescent="0.25">
      <c r="A38524" s="1" t="s">
        <v>138066</v>
      </c>
      <c r="B38524" s="1" t="s">
        <v>138067</v>
      </c>
      <c r="C38524" s="1" t="s">
        <v>15</v>
      </c>
      <c r="D38524" s="1" t="s">
        <v>16</v>
      </c>
      <c r="E38524" s="1" t="s">
        <v>17</v>
      </c>
      <c r="F38524" s="1" t="s">
        <v>149234</v>
      </c>
      <c r="G38524" s="1" t="s">
        <v>1679</v>
      </c>
      <c r="H38524" s="1" t="s">
        <v>8825</v>
      </c>
      <c r="I38524" s="1">
        <v>2500000</v>
      </c>
      <c r="J38524" s="1">
        <v>516800</v>
      </c>
      <c r="K38524" s="1">
        <v>15311</v>
      </c>
      <c r="L38524" s="1" t="s">
        <v>138068</v>
      </c>
      <c r="M38524" s="1" t="s">
        <v>41886</v>
      </c>
      <c r="N38524" s="1" t="s">
        <v>32</v>
      </c>
      <c r="O38524" s="1" t="s">
        <v>32</v>
      </c>
    </row>
    <row r="38525" spans="1:15" x14ac:dyDescent="0.25">
      <c r="A38525" s="1" t="s">
        <v>138069</v>
      </c>
      <c r="B38525" s="1" t="s">
        <v>138070</v>
      </c>
      <c r="C38525" s="1" t="s">
        <v>15</v>
      </c>
      <c r="D38525" s="1" t="s">
        <v>16</v>
      </c>
      <c r="E38525" s="1" t="s">
        <v>17</v>
      </c>
      <c r="F38525" s="1" t="s">
        <v>149234</v>
      </c>
      <c r="G38525" s="1" t="s">
        <v>6442</v>
      </c>
      <c r="H38525" s="1" t="s">
        <v>8825</v>
      </c>
      <c r="I38525" s="1">
        <v>10000000</v>
      </c>
      <c r="J38525" s="1">
        <v>10000000</v>
      </c>
      <c r="K38525" s="1">
        <v>15311</v>
      </c>
      <c r="L38525" s="1" t="s">
        <v>138071</v>
      </c>
      <c r="M38525" s="1" t="s">
        <v>8866</v>
      </c>
      <c r="N38525" s="1" t="s">
        <v>22</v>
      </c>
      <c r="O38525" s="1" t="s">
        <v>19</v>
      </c>
    </row>
    <row r="38526" spans="1:15" x14ac:dyDescent="0.25">
      <c r="A38526" s="1" t="s">
        <v>138072</v>
      </c>
      <c r="B38526" s="1" t="s">
        <v>138073</v>
      </c>
      <c r="C38526" s="1" t="s">
        <v>15</v>
      </c>
      <c r="D38526" s="1" t="s">
        <v>16</v>
      </c>
      <c r="E38526" s="1" t="s">
        <v>17</v>
      </c>
      <c r="F38526" s="1" t="s">
        <v>149232</v>
      </c>
      <c r="G38526" s="1" t="s">
        <v>2587</v>
      </c>
      <c r="H38526" s="1" t="s">
        <v>8825</v>
      </c>
      <c r="I38526" s="1">
        <v>1000000</v>
      </c>
      <c r="J38526" s="1">
        <v>100000</v>
      </c>
      <c r="K38526" s="1">
        <v>15311</v>
      </c>
      <c r="L38526" s="1" t="s">
        <v>138074</v>
      </c>
      <c r="M38526" s="1" t="s">
        <v>44</v>
      </c>
      <c r="N38526" s="1" t="s">
        <v>28</v>
      </c>
      <c r="O38526" s="1" t="s">
        <v>28</v>
      </c>
    </row>
    <row r="38527" spans="1:15" x14ac:dyDescent="0.25">
      <c r="A38527" s="1" t="s">
        <v>138075</v>
      </c>
      <c r="B38527" s="1" t="s">
        <v>138076</v>
      </c>
      <c r="C38527" s="1" t="s">
        <v>15</v>
      </c>
      <c r="D38527" s="1" t="s">
        <v>16</v>
      </c>
      <c r="E38527" s="1" t="s">
        <v>17</v>
      </c>
      <c r="F38527" s="1" t="s">
        <v>149234</v>
      </c>
      <c r="G38527" s="1" t="s">
        <v>4095</v>
      </c>
      <c r="H38527" s="1" t="s">
        <v>8825</v>
      </c>
      <c r="I38527" s="1">
        <v>1000000</v>
      </c>
      <c r="J38527" s="1">
        <v>500000</v>
      </c>
      <c r="K38527" s="1">
        <v>15311</v>
      </c>
      <c r="L38527" s="1" t="s">
        <v>138077</v>
      </c>
      <c r="M38527" s="1" t="s">
        <v>31689</v>
      </c>
      <c r="N38527" s="1" t="s">
        <v>19</v>
      </c>
      <c r="O38527" s="1" t="s">
        <v>22</v>
      </c>
    </row>
    <row r="38528" spans="1:15" x14ac:dyDescent="0.25">
      <c r="A38528" s="1" t="s">
        <v>138078</v>
      </c>
      <c r="B38528" s="1" t="s">
        <v>138079</v>
      </c>
      <c r="C38528" s="1" t="s">
        <v>15</v>
      </c>
      <c r="D38528" s="1" t="s">
        <v>16</v>
      </c>
      <c r="E38528" s="1" t="s">
        <v>17</v>
      </c>
      <c r="F38528" s="1" t="s">
        <v>149234</v>
      </c>
      <c r="G38528" s="1" t="s">
        <v>2503</v>
      </c>
      <c r="H38528" s="1" t="s">
        <v>8825</v>
      </c>
      <c r="I38528" s="1">
        <v>2500000</v>
      </c>
      <c r="J38528" s="1">
        <v>1500000</v>
      </c>
      <c r="K38528" s="1">
        <v>15311</v>
      </c>
      <c r="L38528" s="1" t="s">
        <v>138080</v>
      </c>
      <c r="M38528" s="1" t="s">
        <v>8520</v>
      </c>
      <c r="N38528" s="1" t="s">
        <v>19</v>
      </c>
      <c r="O38528" s="1" t="s">
        <v>19</v>
      </c>
    </row>
    <row r="38529" spans="1:15" x14ac:dyDescent="0.25">
      <c r="A38529" s="1" t="s">
        <v>138081</v>
      </c>
      <c r="B38529" s="1" t="s">
        <v>138082</v>
      </c>
      <c r="C38529" s="1" t="s">
        <v>15</v>
      </c>
      <c r="D38529" s="1" t="s">
        <v>16</v>
      </c>
      <c r="E38529" s="1" t="s">
        <v>17</v>
      </c>
      <c r="F38529" s="1" t="s">
        <v>149235</v>
      </c>
      <c r="G38529" s="1" t="s">
        <v>7246</v>
      </c>
      <c r="H38529" s="1" t="s">
        <v>8825</v>
      </c>
      <c r="I38529" s="1">
        <v>1000000</v>
      </c>
      <c r="J38529" s="1">
        <v>200000</v>
      </c>
      <c r="K38529" s="1">
        <v>15311</v>
      </c>
      <c r="L38529" s="1" t="s">
        <v>138083</v>
      </c>
      <c r="M38529" s="1" t="s">
        <v>44</v>
      </c>
      <c r="N38529" s="1" t="s">
        <v>28</v>
      </c>
      <c r="O38529" s="1" t="s">
        <v>28</v>
      </c>
    </row>
    <row r="38530" spans="1:15" x14ac:dyDescent="0.25">
      <c r="A38530" s="1" t="s">
        <v>138084</v>
      </c>
      <c r="B38530" s="1" t="s">
        <v>138085</v>
      </c>
      <c r="C38530" s="1" t="s">
        <v>15</v>
      </c>
      <c r="D38530" s="1" t="s">
        <v>16</v>
      </c>
      <c r="E38530" s="1" t="s">
        <v>17</v>
      </c>
      <c r="F38530" s="1" t="s">
        <v>149234</v>
      </c>
      <c r="G38530" s="1" t="s">
        <v>4664</v>
      </c>
      <c r="H38530" s="1" t="s">
        <v>8825</v>
      </c>
      <c r="I38530" s="1">
        <v>10000000</v>
      </c>
      <c r="J38530" s="1">
        <v>9000000</v>
      </c>
      <c r="K38530" s="1">
        <v>15311</v>
      </c>
      <c r="L38530" s="1" t="s">
        <v>138086</v>
      </c>
      <c r="M38530" s="1" t="s">
        <v>138087</v>
      </c>
      <c r="N38530" s="1" t="s">
        <v>22</v>
      </c>
      <c r="O38530" s="1" t="s">
        <v>22</v>
      </c>
    </row>
    <row r="38531" spans="1:15" x14ac:dyDescent="0.25">
      <c r="A38531" s="1" t="s">
        <v>138088</v>
      </c>
      <c r="B38531" s="1" t="s">
        <v>138089</v>
      </c>
      <c r="C38531" s="1" t="s">
        <v>15</v>
      </c>
      <c r="D38531" s="1" t="s">
        <v>16</v>
      </c>
      <c r="E38531" s="1" t="s">
        <v>17</v>
      </c>
      <c r="F38531" s="1" t="s">
        <v>149234</v>
      </c>
      <c r="G38531" s="1" t="s">
        <v>7200</v>
      </c>
      <c r="H38531" s="1" t="s">
        <v>8825</v>
      </c>
      <c r="I38531" s="1">
        <v>1000000</v>
      </c>
      <c r="J38531" s="1">
        <v>1000000</v>
      </c>
      <c r="K38531" s="1">
        <v>15311</v>
      </c>
      <c r="L38531" s="1" t="s">
        <v>138090</v>
      </c>
      <c r="M38531" s="1" t="s">
        <v>82727</v>
      </c>
      <c r="N38531" s="1" t="s">
        <v>32</v>
      </c>
      <c r="O38531" s="1" t="s">
        <v>27</v>
      </c>
    </row>
    <row r="38532" spans="1:15" x14ac:dyDescent="0.25">
      <c r="A38532" s="1" t="s">
        <v>138091</v>
      </c>
      <c r="B38532" s="1" t="s">
        <v>138092</v>
      </c>
      <c r="C38532" s="1" t="s">
        <v>15</v>
      </c>
      <c r="D38532" s="1" t="s">
        <v>16</v>
      </c>
      <c r="E38532" s="1" t="s">
        <v>17</v>
      </c>
      <c r="F38532" s="1" t="s">
        <v>149234</v>
      </c>
      <c r="G38532" s="1" t="s">
        <v>7077</v>
      </c>
      <c r="H38532" s="1" t="s">
        <v>8825</v>
      </c>
      <c r="I38532" s="1">
        <v>10000000</v>
      </c>
      <c r="J38532" s="1">
        <v>9950000</v>
      </c>
      <c r="K38532" s="1">
        <v>15311</v>
      </c>
      <c r="L38532" s="1" t="s">
        <v>138093</v>
      </c>
      <c r="M38532" s="1" t="s">
        <v>20160</v>
      </c>
      <c r="N38532" s="1" t="s">
        <v>22</v>
      </c>
      <c r="O38532" s="1" t="s">
        <v>22</v>
      </c>
    </row>
    <row r="38533" spans="1:15" x14ac:dyDescent="0.25">
      <c r="A38533" s="1" t="s">
        <v>138094</v>
      </c>
      <c r="B38533" s="1" t="s">
        <v>138095</v>
      </c>
      <c r="C38533" s="1" t="s">
        <v>15</v>
      </c>
      <c r="D38533" s="1" t="s">
        <v>16</v>
      </c>
      <c r="E38533" s="1" t="s">
        <v>17</v>
      </c>
      <c r="F38533" s="1" t="s">
        <v>149234</v>
      </c>
      <c r="G38533" s="1" t="s">
        <v>7734</v>
      </c>
      <c r="H38533" s="1" t="s">
        <v>8825</v>
      </c>
      <c r="I38533" s="1">
        <v>10000000</v>
      </c>
      <c r="J38533" s="1">
        <v>9400000</v>
      </c>
      <c r="K38533" s="1">
        <v>15311</v>
      </c>
      <c r="L38533" s="1" t="s">
        <v>138096</v>
      </c>
      <c r="M38533" s="1" t="s">
        <v>42590</v>
      </c>
      <c r="N38533" s="1" t="s">
        <v>27</v>
      </c>
      <c r="O38533" s="1" t="s">
        <v>27</v>
      </c>
    </row>
    <row r="38534" spans="1:15" x14ac:dyDescent="0.25">
      <c r="A38534" s="1" t="s">
        <v>138097</v>
      </c>
      <c r="B38534" s="1" t="s">
        <v>138098</v>
      </c>
      <c r="C38534" s="1" t="s">
        <v>15</v>
      </c>
      <c r="D38534" s="1" t="s">
        <v>16</v>
      </c>
      <c r="E38534" s="1" t="s">
        <v>17</v>
      </c>
      <c r="F38534" s="1" t="s">
        <v>149232</v>
      </c>
      <c r="G38534" s="1" t="s">
        <v>7096</v>
      </c>
      <c r="H38534" s="1" t="s">
        <v>8825</v>
      </c>
      <c r="I38534" s="1">
        <v>2500000</v>
      </c>
      <c r="J38534" s="1">
        <v>0</v>
      </c>
      <c r="K38534" s="1">
        <v>15311</v>
      </c>
      <c r="L38534" s="1" t="s">
        <v>138099</v>
      </c>
      <c r="M38534" s="1" t="s">
        <v>44</v>
      </c>
      <c r="N38534" s="1" t="s">
        <v>28</v>
      </c>
      <c r="O38534" s="1" t="s">
        <v>28</v>
      </c>
    </row>
    <row r="38535" spans="1:15" x14ac:dyDescent="0.25">
      <c r="A38535" s="1" t="s">
        <v>138100</v>
      </c>
      <c r="B38535" s="1" t="s">
        <v>138101</v>
      </c>
      <c r="C38535" s="1" t="s">
        <v>15</v>
      </c>
      <c r="D38535" s="1" t="s">
        <v>16</v>
      </c>
      <c r="E38535" s="1" t="s">
        <v>17</v>
      </c>
      <c r="F38535" s="1" t="s">
        <v>149232</v>
      </c>
      <c r="G38535" s="1" t="s">
        <v>138102</v>
      </c>
      <c r="H38535" s="1" t="s">
        <v>8825</v>
      </c>
      <c r="I38535" s="1">
        <v>100000</v>
      </c>
      <c r="J38535" s="1">
        <v>100000</v>
      </c>
      <c r="K38535" s="1">
        <v>15311</v>
      </c>
      <c r="L38535" s="1" t="s">
        <v>138103</v>
      </c>
      <c r="M38535" s="1" t="s">
        <v>44</v>
      </c>
      <c r="N38535" s="1" t="s">
        <v>28</v>
      </c>
      <c r="O38535" s="1" t="s">
        <v>28</v>
      </c>
    </row>
    <row r="38536" spans="1:15" x14ac:dyDescent="0.25">
      <c r="A38536" s="1" t="s">
        <v>138104</v>
      </c>
      <c r="B38536" s="1" t="s">
        <v>138105</v>
      </c>
      <c r="C38536" s="1" t="s">
        <v>15</v>
      </c>
      <c r="D38536" s="1" t="s">
        <v>16</v>
      </c>
      <c r="E38536" s="1" t="s">
        <v>17</v>
      </c>
      <c r="F38536" s="1" t="s">
        <v>149234</v>
      </c>
      <c r="G38536" s="1" t="s">
        <v>4217</v>
      </c>
      <c r="H38536" s="1" t="s">
        <v>8825</v>
      </c>
      <c r="I38536" s="1">
        <v>15000000</v>
      </c>
      <c r="J38536" s="1">
        <v>11960000</v>
      </c>
      <c r="K38536" s="1">
        <v>15310</v>
      </c>
      <c r="L38536" s="1" t="s">
        <v>138106</v>
      </c>
      <c r="M38536" s="1" t="s">
        <v>138107</v>
      </c>
      <c r="N38536" s="1" t="s">
        <v>19</v>
      </c>
      <c r="O38536" s="1" t="s">
        <v>19</v>
      </c>
    </row>
    <row r="38537" spans="1:15" x14ac:dyDescent="0.25">
      <c r="A38537" s="1" t="s">
        <v>138108</v>
      </c>
      <c r="B38537" s="1" t="s">
        <v>138109</v>
      </c>
      <c r="C38537" s="1" t="s">
        <v>15</v>
      </c>
      <c r="D38537" s="1" t="s">
        <v>16</v>
      </c>
      <c r="E38537" s="1" t="s">
        <v>17</v>
      </c>
      <c r="F38537" s="1" t="s">
        <v>149234</v>
      </c>
      <c r="G38537" s="1" t="s">
        <v>1886</v>
      </c>
      <c r="H38537" s="1" t="s">
        <v>8825</v>
      </c>
      <c r="I38537" s="1">
        <v>40000000</v>
      </c>
      <c r="J38537" s="1">
        <v>40000000</v>
      </c>
      <c r="K38537" s="1">
        <v>15310</v>
      </c>
      <c r="L38537" s="1" t="s">
        <v>138110</v>
      </c>
      <c r="M38537" s="1" t="s">
        <v>10816</v>
      </c>
      <c r="N38537" s="1" t="s">
        <v>22</v>
      </c>
      <c r="O38537" s="1" t="s">
        <v>22</v>
      </c>
    </row>
    <row r="38538" spans="1:15" x14ac:dyDescent="0.25">
      <c r="A38538" s="1" t="s">
        <v>138111</v>
      </c>
      <c r="B38538" s="1" t="s">
        <v>138112</v>
      </c>
      <c r="C38538" s="1" t="s">
        <v>15</v>
      </c>
      <c r="D38538" s="1" t="s">
        <v>16</v>
      </c>
      <c r="E38538" s="1" t="s">
        <v>17</v>
      </c>
      <c r="F38538" s="1" t="s">
        <v>149234</v>
      </c>
      <c r="G38538" s="1" t="s">
        <v>5978</v>
      </c>
      <c r="H38538" s="1" t="s">
        <v>8825</v>
      </c>
      <c r="I38538" s="1">
        <v>2500000</v>
      </c>
      <c r="J38538" s="1">
        <v>2200000</v>
      </c>
      <c r="K38538" s="1">
        <v>15300</v>
      </c>
      <c r="L38538" s="1" t="s">
        <v>138113</v>
      </c>
      <c r="M38538" s="1" t="s">
        <v>138114</v>
      </c>
      <c r="N38538" s="1" t="s">
        <v>28</v>
      </c>
      <c r="O38538" s="1" t="s">
        <v>28</v>
      </c>
    </row>
    <row r="38539" spans="1:15" x14ac:dyDescent="0.25">
      <c r="A38539" s="1" t="s">
        <v>138115</v>
      </c>
      <c r="B38539" s="1" t="s">
        <v>138116</v>
      </c>
      <c r="C38539" s="1" t="s">
        <v>15</v>
      </c>
      <c r="D38539" s="1" t="s">
        <v>16</v>
      </c>
      <c r="E38539" s="1" t="s">
        <v>17</v>
      </c>
      <c r="F38539" s="1" t="s">
        <v>149234</v>
      </c>
      <c r="G38539" s="1" t="s">
        <v>73</v>
      </c>
      <c r="H38539" s="1" t="s">
        <v>8825</v>
      </c>
      <c r="I38539" s="1">
        <v>10000000</v>
      </c>
      <c r="J38539" s="1">
        <v>3000000</v>
      </c>
      <c r="K38539" s="1">
        <v>15300</v>
      </c>
      <c r="L38539" s="1" t="s">
        <v>138117</v>
      </c>
      <c r="M38539" s="1" t="s">
        <v>8182</v>
      </c>
      <c r="N38539" s="1" t="s">
        <v>19</v>
      </c>
      <c r="O38539" s="1" t="s">
        <v>19</v>
      </c>
    </row>
    <row r="38540" spans="1:15" x14ac:dyDescent="0.25">
      <c r="A38540" s="1" t="s">
        <v>138118</v>
      </c>
      <c r="B38540" s="1" t="s">
        <v>138119</v>
      </c>
      <c r="C38540" s="1" t="s">
        <v>15</v>
      </c>
      <c r="D38540" s="1" t="s">
        <v>16</v>
      </c>
      <c r="E38540" s="1" t="s">
        <v>17</v>
      </c>
      <c r="F38540" s="1" t="s">
        <v>149234</v>
      </c>
      <c r="G38540" s="1" t="s">
        <v>1919</v>
      </c>
      <c r="H38540" s="1" t="s">
        <v>8825</v>
      </c>
      <c r="I38540" s="1">
        <v>50000000</v>
      </c>
      <c r="J38540" s="1">
        <v>25000000</v>
      </c>
      <c r="K38540" s="1">
        <v>15300</v>
      </c>
      <c r="L38540" s="1" t="s">
        <v>138120</v>
      </c>
      <c r="M38540" s="1" t="s">
        <v>11502</v>
      </c>
      <c r="N38540" s="1" t="s">
        <v>22</v>
      </c>
      <c r="O38540" s="1" t="s">
        <v>22</v>
      </c>
    </row>
    <row r="38541" spans="1:15" x14ac:dyDescent="0.25">
      <c r="A38541" s="1" t="s">
        <v>138121</v>
      </c>
      <c r="B38541" s="1" t="s">
        <v>138122</v>
      </c>
      <c r="C38541" s="1" t="s">
        <v>15</v>
      </c>
      <c r="D38541" s="1" t="s">
        <v>16</v>
      </c>
      <c r="E38541" s="1" t="s">
        <v>17</v>
      </c>
      <c r="F38541" s="1" t="s">
        <v>149235</v>
      </c>
      <c r="G38541" s="1" t="s">
        <v>6184</v>
      </c>
      <c r="H38541" s="1" t="s">
        <v>8825</v>
      </c>
      <c r="I38541" s="1">
        <v>1500000</v>
      </c>
      <c r="J38541" s="1">
        <v>0</v>
      </c>
      <c r="K38541" s="1">
        <v>15300</v>
      </c>
      <c r="L38541" s="1" t="s">
        <v>138123</v>
      </c>
      <c r="M38541" s="1" t="s">
        <v>44</v>
      </c>
      <c r="N38541" s="1" t="s">
        <v>28</v>
      </c>
      <c r="O38541" s="1" t="s">
        <v>28</v>
      </c>
    </row>
    <row r="38542" spans="1:15" x14ac:dyDescent="0.25">
      <c r="A38542" s="1" t="s">
        <v>138124</v>
      </c>
      <c r="B38542" s="1" t="s">
        <v>138125</v>
      </c>
      <c r="C38542" s="1" t="s">
        <v>20</v>
      </c>
      <c r="D38542" s="1" t="s">
        <v>16</v>
      </c>
      <c r="E38542" s="1" t="s">
        <v>17</v>
      </c>
      <c r="F38542" s="1" t="s">
        <v>149230</v>
      </c>
      <c r="G38542" s="1" t="s">
        <v>7397</v>
      </c>
      <c r="H38542" s="1" t="s">
        <v>8825</v>
      </c>
      <c r="I38542" s="1">
        <v>50000</v>
      </c>
      <c r="J38542" s="1">
        <v>27500</v>
      </c>
      <c r="K38542" s="1">
        <v>15300</v>
      </c>
      <c r="L38542" s="1" t="s">
        <v>138126</v>
      </c>
      <c r="M38542" s="1" t="s">
        <v>44</v>
      </c>
      <c r="N38542" s="1" t="s">
        <v>28</v>
      </c>
      <c r="O38542" s="1" t="s">
        <v>28</v>
      </c>
    </row>
    <row r="38543" spans="1:15" x14ac:dyDescent="0.25">
      <c r="A38543" s="1" t="s">
        <v>138127</v>
      </c>
      <c r="B38543" s="1" t="s">
        <v>138128</v>
      </c>
      <c r="C38543" s="1" t="s">
        <v>15</v>
      </c>
      <c r="D38543" s="1" t="s">
        <v>16</v>
      </c>
      <c r="E38543" s="1" t="s">
        <v>17</v>
      </c>
      <c r="F38543" s="1" t="s">
        <v>149234</v>
      </c>
      <c r="G38543" s="1" t="s">
        <v>1418</v>
      </c>
      <c r="H38543" s="1" t="s">
        <v>8825</v>
      </c>
      <c r="I38543" s="1">
        <v>5000000</v>
      </c>
      <c r="J38543" s="1">
        <v>3900000</v>
      </c>
      <c r="K38543" s="1">
        <v>15209</v>
      </c>
      <c r="L38543" s="1" t="s">
        <v>138129</v>
      </c>
      <c r="M38543" s="1" t="s">
        <v>138130</v>
      </c>
      <c r="N38543" s="1" t="s">
        <v>22</v>
      </c>
      <c r="O38543" s="1" t="s">
        <v>22</v>
      </c>
    </row>
    <row r="38544" spans="1:15" x14ac:dyDescent="0.25">
      <c r="A38544" s="1" t="s">
        <v>138131</v>
      </c>
      <c r="B38544" s="1" t="s">
        <v>138132</v>
      </c>
      <c r="C38544" s="1" t="s">
        <v>15</v>
      </c>
      <c r="D38544" s="1" t="s">
        <v>16</v>
      </c>
      <c r="E38544" s="1" t="s">
        <v>17</v>
      </c>
      <c r="F38544" s="1" t="s">
        <v>149234</v>
      </c>
      <c r="G38544" s="1" t="s">
        <v>2214</v>
      </c>
      <c r="H38544" s="1" t="s">
        <v>8825</v>
      </c>
      <c r="I38544" s="1">
        <v>100000</v>
      </c>
      <c r="J38544" s="1">
        <v>100000</v>
      </c>
      <c r="K38544" s="1">
        <v>70101</v>
      </c>
      <c r="L38544" s="1" t="s">
        <v>138133</v>
      </c>
      <c r="M38544" s="1" t="s">
        <v>8607</v>
      </c>
      <c r="N38544" s="1" t="s">
        <v>28</v>
      </c>
      <c r="O38544" s="1" t="s">
        <v>28</v>
      </c>
    </row>
    <row r="38545" spans="1:15" x14ac:dyDescent="0.25">
      <c r="A38545" s="1" t="s">
        <v>138134</v>
      </c>
      <c r="B38545" s="1" t="s">
        <v>138135</v>
      </c>
      <c r="C38545" s="1" t="s">
        <v>15</v>
      </c>
      <c r="D38545" s="1" t="s">
        <v>16</v>
      </c>
      <c r="E38545" s="1" t="s">
        <v>17</v>
      </c>
      <c r="F38545" s="1" t="s">
        <v>149234</v>
      </c>
      <c r="G38545" s="1" t="s">
        <v>2214</v>
      </c>
      <c r="H38545" s="1" t="s">
        <v>8825</v>
      </c>
      <c r="I38545" s="1">
        <v>100000</v>
      </c>
      <c r="J38545" s="1">
        <v>100000</v>
      </c>
      <c r="K38545" s="1">
        <v>70101</v>
      </c>
      <c r="L38545" s="1" t="s">
        <v>138136</v>
      </c>
      <c r="M38545" s="1" t="s">
        <v>138137</v>
      </c>
      <c r="N38545" s="1" t="s">
        <v>22</v>
      </c>
      <c r="O38545" s="1" t="s">
        <v>22</v>
      </c>
    </row>
    <row r="38546" spans="1:15" x14ac:dyDescent="0.25">
      <c r="A38546" s="1" t="s">
        <v>138138</v>
      </c>
      <c r="B38546" s="1" t="s">
        <v>138139</v>
      </c>
      <c r="C38546" s="1" t="s">
        <v>15</v>
      </c>
      <c r="D38546" s="1" t="s">
        <v>16</v>
      </c>
      <c r="E38546" s="1" t="s">
        <v>17</v>
      </c>
      <c r="F38546" s="1" t="s">
        <v>149234</v>
      </c>
      <c r="G38546" s="1" t="s">
        <v>262</v>
      </c>
      <c r="H38546" s="1" t="s">
        <v>8825</v>
      </c>
      <c r="I38546" s="1">
        <v>20000000</v>
      </c>
      <c r="J38546" s="1">
        <v>2765000</v>
      </c>
      <c r="K38546" s="1">
        <v>70101</v>
      </c>
      <c r="L38546" s="1" t="s">
        <v>138140</v>
      </c>
      <c r="M38546" s="1" t="s">
        <v>138141</v>
      </c>
      <c r="N38546" s="1" t="s">
        <v>22</v>
      </c>
      <c r="O38546" s="1" t="s">
        <v>22</v>
      </c>
    </row>
    <row r="38547" spans="1:15" x14ac:dyDescent="0.25">
      <c r="A38547" s="1" t="s">
        <v>138142</v>
      </c>
      <c r="B38547" s="1" t="s">
        <v>138143</v>
      </c>
      <c r="C38547" s="1" t="s">
        <v>15</v>
      </c>
      <c r="D38547" s="1" t="s">
        <v>16</v>
      </c>
      <c r="E38547" s="1" t="s">
        <v>17</v>
      </c>
      <c r="F38547" s="1" t="s">
        <v>149234</v>
      </c>
      <c r="G38547" s="1" t="s">
        <v>1457</v>
      </c>
      <c r="H38547" s="1" t="s">
        <v>8825</v>
      </c>
      <c r="I38547" s="1">
        <v>200000</v>
      </c>
      <c r="J38547" s="1">
        <v>133000</v>
      </c>
      <c r="K38547" s="1">
        <v>70101</v>
      </c>
      <c r="L38547" s="1" t="s">
        <v>138144</v>
      </c>
      <c r="M38547" s="1" t="s">
        <v>8447</v>
      </c>
      <c r="N38547" s="1" t="s">
        <v>28</v>
      </c>
      <c r="O38547" s="1" t="s">
        <v>28</v>
      </c>
    </row>
    <row r="38548" spans="1:15" x14ac:dyDescent="0.25">
      <c r="A38548" s="1" t="s">
        <v>138145</v>
      </c>
      <c r="B38548" s="1" t="s">
        <v>138146</v>
      </c>
      <c r="C38548" s="1" t="s">
        <v>15</v>
      </c>
      <c r="D38548" s="1" t="s">
        <v>16</v>
      </c>
      <c r="E38548" s="1" t="s">
        <v>17</v>
      </c>
      <c r="F38548" s="1" t="s">
        <v>149234</v>
      </c>
      <c r="G38548" s="1" t="s">
        <v>1431</v>
      </c>
      <c r="H38548" s="1" t="s">
        <v>8825</v>
      </c>
      <c r="I38548" s="1">
        <v>100000</v>
      </c>
      <c r="J38548" s="1">
        <v>100000</v>
      </c>
      <c r="K38548" s="1">
        <v>70101</v>
      </c>
      <c r="L38548" s="1" t="s">
        <v>138147</v>
      </c>
      <c r="M38548" s="1" t="s">
        <v>138148</v>
      </c>
      <c r="N38548" s="1" t="s">
        <v>28</v>
      </c>
      <c r="O38548" s="1" t="s">
        <v>28</v>
      </c>
    </row>
    <row r="38549" spans="1:15" x14ac:dyDescent="0.25">
      <c r="A38549" s="1" t="s">
        <v>138149</v>
      </c>
      <c r="B38549" s="1" t="s">
        <v>138150</v>
      </c>
      <c r="C38549" s="1" t="s">
        <v>15</v>
      </c>
      <c r="D38549" s="1" t="s">
        <v>16</v>
      </c>
      <c r="E38549" s="1" t="s">
        <v>17</v>
      </c>
      <c r="F38549" s="1" t="s">
        <v>149234</v>
      </c>
      <c r="G38549" s="1" t="s">
        <v>1461</v>
      </c>
      <c r="H38549" s="1" t="s">
        <v>8825</v>
      </c>
      <c r="I38549" s="1">
        <v>100000</v>
      </c>
      <c r="J38549" s="1">
        <v>100000</v>
      </c>
      <c r="K38549" s="1">
        <v>70101</v>
      </c>
      <c r="L38549" s="1" t="s">
        <v>138151</v>
      </c>
      <c r="M38549" s="1" t="s">
        <v>138152</v>
      </c>
      <c r="N38549" s="1" t="s">
        <v>22</v>
      </c>
      <c r="O38549" s="1" t="s">
        <v>22</v>
      </c>
    </row>
    <row r="38550" spans="1:15" x14ac:dyDescent="0.25">
      <c r="A38550" s="1" t="s">
        <v>138153</v>
      </c>
      <c r="B38550" s="1" t="s">
        <v>138154</v>
      </c>
      <c r="C38550" s="1" t="s">
        <v>15</v>
      </c>
      <c r="D38550" s="1" t="s">
        <v>16</v>
      </c>
      <c r="E38550" s="1" t="s">
        <v>17</v>
      </c>
      <c r="F38550" s="1" t="s">
        <v>149234</v>
      </c>
      <c r="G38550" s="1" t="s">
        <v>51</v>
      </c>
      <c r="H38550" s="1" t="s">
        <v>8825</v>
      </c>
      <c r="I38550" s="1">
        <v>1000000</v>
      </c>
      <c r="J38550" s="1">
        <v>100000</v>
      </c>
      <c r="K38550" s="1">
        <v>70101</v>
      </c>
      <c r="L38550" s="1" t="s">
        <v>138155</v>
      </c>
      <c r="M38550" s="1" t="s">
        <v>138156</v>
      </c>
      <c r="N38550" s="1" t="s">
        <v>22</v>
      </c>
      <c r="O38550" s="1" t="s">
        <v>22</v>
      </c>
    </row>
    <row r="38551" spans="1:15" x14ac:dyDescent="0.25">
      <c r="A38551" s="1" t="s">
        <v>138157</v>
      </c>
      <c r="B38551" s="1" t="s">
        <v>138158</v>
      </c>
      <c r="C38551" s="1" t="s">
        <v>15</v>
      </c>
      <c r="D38551" s="1" t="s">
        <v>16</v>
      </c>
      <c r="E38551" s="1" t="s">
        <v>17</v>
      </c>
      <c r="F38551" s="1" t="s">
        <v>149234</v>
      </c>
      <c r="G38551" s="1" t="s">
        <v>1993</v>
      </c>
      <c r="H38551" s="1" t="s">
        <v>8825</v>
      </c>
      <c r="I38551" s="1">
        <v>100000</v>
      </c>
      <c r="J38551" s="1">
        <v>100000</v>
      </c>
      <c r="K38551" s="1">
        <v>70101</v>
      </c>
      <c r="L38551" s="1" t="s">
        <v>37276</v>
      </c>
      <c r="M38551" s="1" t="s">
        <v>37277</v>
      </c>
      <c r="N38551" s="1" t="s">
        <v>22</v>
      </c>
      <c r="O38551" s="1" t="s">
        <v>22</v>
      </c>
    </row>
    <row r="38552" spans="1:15" x14ac:dyDescent="0.25">
      <c r="A38552" s="1" t="s">
        <v>138159</v>
      </c>
      <c r="B38552" s="1" t="s">
        <v>138160</v>
      </c>
      <c r="C38552" s="1" t="s">
        <v>15</v>
      </c>
      <c r="D38552" s="1" t="s">
        <v>16</v>
      </c>
      <c r="E38552" s="1" t="s">
        <v>17</v>
      </c>
      <c r="F38552" s="1" t="s">
        <v>149234</v>
      </c>
      <c r="G38552" s="1" t="s">
        <v>5970</v>
      </c>
      <c r="H38552" s="1" t="s">
        <v>8825</v>
      </c>
      <c r="I38552" s="1">
        <v>100000</v>
      </c>
      <c r="J38552" s="1">
        <v>100000</v>
      </c>
      <c r="K38552" s="1">
        <v>70101</v>
      </c>
      <c r="L38552" s="1" t="s">
        <v>138161</v>
      </c>
      <c r="M38552" s="1" t="s">
        <v>10341</v>
      </c>
      <c r="N38552" s="1" t="s">
        <v>32</v>
      </c>
      <c r="O38552" s="1" t="s">
        <v>32</v>
      </c>
    </row>
    <row r="38553" spans="1:15" x14ac:dyDescent="0.25">
      <c r="A38553" s="1" t="s">
        <v>138162</v>
      </c>
      <c r="B38553" s="1" t="s">
        <v>138163</v>
      </c>
      <c r="C38553" s="1" t="s">
        <v>15</v>
      </c>
      <c r="D38553" s="1" t="s">
        <v>16</v>
      </c>
      <c r="E38553" s="1" t="s">
        <v>17</v>
      </c>
      <c r="F38553" s="1" t="s">
        <v>149234</v>
      </c>
      <c r="G38553" s="1" t="s">
        <v>5070</v>
      </c>
      <c r="H38553" s="1" t="s">
        <v>8825</v>
      </c>
      <c r="I38553" s="1">
        <v>200000</v>
      </c>
      <c r="J38553" s="1">
        <v>100000</v>
      </c>
      <c r="K38553" s="1">
        <v>70101</v>
      </c>
      <c r="L38553" s="1" t="s">
        <v>138164</v>
      </c>
      <c r="M38553" s="1" t="s">
        <v>7428</v>
      </c>
      <c r="N38553" s="1" t="s">
        <v>28</v>
      </c>
      <c r="O38553" s="1" t="s">
        <v>28</v>
      </c>
    </row>
    <row r="38554" spans="1:15" x14ac:dyDescent="0.25">
      <c r="A38554" s="1" t="s">
        <v>138165</v>
      </c>
      <c r="B38554" s="1" t="s">
        <v>138166</v>
      </c>
      <c r="C38554" s="1" t="s">
        <v>15</v>
      </c>
      <c r="D38554" s="1" t="s">
        <v>16</v>
      </c>
      <c r="E38554" s="1" t="s">
        <v>17</v>
      </c>
      <c r="F38554" s="1" t="s">
        <v>149234</v>
      </c>
      <c r="G38554" s="1" t="s">
        <v>1246</v>
      </c>
      <c r="H38554" s="1" t="s">
        <v>8825</v>
      </c>
      <c r="I38554" s="1">
        <v>1600000</v>
      </c>
      <c r="J38554" s="1">
        <v>1580000</v>
      </c>
      <c r="K38554" s="1">
        <v>70101</v>
      </c>
      <c r="L38554" s="1" t="s">
        <v>31585</v>
      </c>
      <c r="M38554" s="1" t="s">
        <v>8182</v>
      </c>
      <c r="N38554" s="1" t="s">
        <v>19</v>
      </c>
      <c r="O38554" s="1" t="s">
        <v>19</v>
      </c>
    </row>
    <row r="38555" spans="1:15" x14ac:dyDescent="0.25">
      <c r="A38555" s="1" t="s">
        <v>138167</v>
      </c>
      <c r="B38555" s="1" t="s">
        <v>138168</v>
      </c>
      <c r="C38555" s="1" t="s">
        <v>15</v>
      </c>
      <c r="D38555" s="1" t="s">
        <v>16</v>
      </c>
      <c r="E38555" s="1" t="s">
        <v>17</v>
      </c>
      <c r="F38555" s="1" t="s">
        <v>149234</v>
      </c>
      <c r="G38555" s="1" t="s">
        <v>3486</v>
      </c>
      <c r="H38555" s="1" t="s">
        <v>8825</v>
      </c>
      <c r="I38555" s="1">
        <v>500000</v>
      </c>
      <c r="J38555" s="1">
        <v>100000</v>
      </c>
      <c r="K38555" s="1">
        <v>70101</v>
      </c>
      <c r="L38555" s="1" t="s">
        <v>138169</v>
      </c>
      <c r="M38555" s="1" t="s">
        <v>138170</v>
      </c>
      <c r="N38555" s="1" t="s">
        <v>32</v>
      </c>
      <c r="O38555" s="1" t="s">
        <v>22</v>
      </c>
    </row>
    <row r="38556" spans="1:15" x14ac:dyDescent="0.25">
      <c r="A38556" s="1" t="s">
        <v>138171</v>
      </c>
      <c r="B38556" s="1" t="s">
        <v>138172</v>
      </c>
      <c r="C38556" s="1" t="s">
        <v>15</v>
      </c>
      <c r="D38556" s="1" t="s">
        <v>16</v>
      </c>
      <c r="E38556" s="1" t="s">
        <v>17</v>
      </c>
      <c r="F38556" s="1" t="s">
        <v>149234</v>
      </c>
      <c r="G38556" s="1" t="s">
        <v>3486</v>
      </c>
      <c r="H38556" s="1" t="s">
        <v>8825</v>
      </c>
      <c r="I38556" s="1">
        <v>300000</v>
      </c>
      <c r="J38556" s="1">
        <v>100000</v>
      </c>
      <c r="K38556" s="1">
        <v>70101</v>
      </c>
      <c r="L38556" s="1" t="s">
        <v>138173</v>
      </c>
      <c r="M38556" s="1" t="s">
        <v>22881</v>
      </c>
      <c r="N38556" s="1" t="s">
        <v>19</v>
      </c>
      <c r="O38556" s="1" t="s">
        <v>19</v>
      </c>
    </row>
    <row r="38557" spans="1:15" x14ac:dyDescent="0.25">
      <c r="A38557" s="1" t="s">
        <v>138174</v>
      </c>
      <c r="B38557" s="1" t="s">
        <v>138175</v>
      </c>
      <c r="C38557" s="1" t="s">
        <v>15</v>
      </c>
      <c r="D38557" s="1" t="s">
        <v>16</v>
      </c>
      <c r="E38557" s="1" t="s">
        <v>17</v>
      </c>
      <c r="F38557" s="1" t="s">
        <v>149234</v>
      </c>
      <c r="G38557" s="1" t="s">
        <v>3486</v>
      </c>
      <c r="H38557" s="1" t="s">
        <v>8825</v>
      </c>
      <c r="I38557" s="1">
        <v>20000000</v>
      </c>
      <c r="J38557" s="1">
        <v>20000000</v>
      </c>
      <c r="K38557" s="1">
        <v>70101</v>
      </c>
      <c r="L38557" s="1" t="s">
        <v>138176</v>
      </c>
      <c r="M38557" s="1" t="s">
        <v>138177</v>
      </c>
      <c r="N38557" s="1" t="s">
        <v>19</v>
      </c>
      <c r="O38557" s="1" t="s">
        <v>19</v>
      </c>
    </row>
    <row r="38558" spans="1:15" x14ac:dyDescent="0.25">
      <c r="A38558" s="1" t="s">
        <v>138178</v>
      </c>
      <c r="B38558" s="1" t="s">
        <v>138179</v>
      </c>
      <c r="C38558" s="1" t="s">
        <v>15</v>
      </c>
      <c r="D38558" s="1" t="s">
        <v>16</v>
      </c>
      <c r="E38558" s="1" t="s">
        <v>17</v>
      </c>
      <c r="F38558" s="1" t="s">
        <v>149234</v>
      </c>
      <c r="G38558" s="1" t="s">
        <v>3486</v>
      </c>
      <c r="H38558" s="1" t="s">
        <v>8825</v>
      </c>
      <c r="I38558" s="1">
        <v>300000</v>
      </c>
      <c r="J38558" s="1">
        <v>100000</v>
      </c>
      <c r="K38558" s="1">
        <v>70101</v>
      </c>
      <c r="L38558" s="1" t="s">
        <v>138180</v>
      </c>
      <c r="M38558" s="1" t="s">
        <v>22881</v>
      </c>
      <c r="N38558" s="1" t="s">
        <v>19</v>
      </c>
      <c r="O38558" s="1" t="s">
        <v>19</v>
      </c>
    </row>
    <row r="38559" spans="1:15" x14ac:dyDescent="0.25">
      <c r="A38559" s="1" t="s">
        <v>138181</v>
      </c>
      <c r="B38559" s="1" t="s">
        <v>138182</v>
      </c>
      <c r="C38559" s="1" t="s">
        <v>15</v>
      </c>
      <c r="D38559" s="1" t="s">
        <v>16</v>
      </c>
      <c r="E38559" s="1" t="s">
        <v>17</v>
      </c>
      <c r="F38559" s="1" t="s">
        <v>149235</v>
      </c>
      <c r="G38559" s="1" t="s">
        <v>962</v>
      </c>
      <c r="H38559" s="1" t="s">
        <v>8825</v>
      </c>
      <c r="I38559" s="1">
        <v>500000</v>
      </c>
      <c r="J38559" s="1">
        <v>150000</v>
      </c>
      <c r="K38559" s="1">
        <v>70101</v>
      </c>
      <c r="L38559" s="1" t="s">
        <v>138183</v>
      </c>
      <c r="M38559" s="1" t="s">
        <v>8470</v>
      </c>
      <c r="N38559" s="1" t="s">
        <v>28</v>
      </c>
      <c r="O38559" s="1" t="s">
        <v>28</v>
      </c>
    </row>
    <row r="38560" spans="1:15" x14ac:dyDescent="0.25">
      <c r="A38560" s="1" t="s">
        <v>138184</v>
      </c>
      <c r="B38560" s="1" t="s">
        <v>138185</v>
      </c>
      <c r="C38560" s="1" t="s">
        <v>15</v>
      </c>
      <c r="D38560" s="1" t="s">
        <v>16</v>
      </c>
      <c r="E38560" s="1" t="s">
        <v>17</v>
      </c>
      <c r="F38560" s="1" t="s">
        <v>149234</v>
      </c>
      <c r="G38560" s="1" t="s">
        <v>5952</v>
      </c>
      <c r="H38560" s="1" t="s">
        <v>8825</v>
      </c>
      <c r="I38560" s="1">
        <v>1000000</v>
      </c>
      <c r="J38560" s="1">
        <v>100000</v>
      </c>
      <c r="K38560" s="1">
        <v>70101</v>
      </c>
      <c r="L38560" s="1" t="s">
        <v>138186</v>
      </c>
      <c r="M38560" s="1" t="s">
        <v>47336</v>
      </c>
      <c r="N38560" s="1" t="s">
        <v>27</v>
      </c>
      <c r="O38560" s="1" t="s">
        <v>27</v>
      </c>
    </row>
    <row r="38561" spans="1:15" x14ac:dyDescent="0.25">
      <c r="A38561" s="1" t="s">
        <v>138187</v>
      </c>
      <c r="B38561" s="1" t="s">
        <v>138188</v>
      </c>
      <c r="C38561" s="1" t="s">
        <v>15</v>
      </c>
      <c r="D38561" s="1" t="s">
        <v>16</v>
      </c>
      <c r="E38561" s="1" t="s">
        <v>17</v>
      </c>
      <c r="F38561" s="1" t="s">
        <v>149235</v>
      </c>
      <c r="G38561" s="1" t="s">
        <v>2018</v>
      </c>
      <c r="H38561" s="1" t="s">
        <v>8825</v>
      </c>
      <c r="I38561" s="1">
        <v>250000</v>
      </c>
      <c r="J38561" s="1">
        <v>100000</v>
      </c>
      <c r="K38561" s="1">
        <v>70101</v>
      </c>
      <c r="L38561" s="1" t="s">
        <v>138189</v>
      </c>
      <c r="M38561" s="1" t="s">
        <v>7833</v>
      </c>
      <c r="N38561" s="1" t="s">
        <v>28</v>
      </c>
      <c r="O38561" s="1" t="s">
        <v>28</v>
      </c>
    </row>
    <row r="38562" spans="1:15" x14ac:dyDescent="0.25">
      <c r="A38562" s="1" t="s">
        <v>138190</v>
      </c>
      <c r="B38562" s="1" t="s">
        <v>138191</v>
      </c>
      <c r="C38562" s="1" t="s">
        <v>15</v>
      </c>
      <c r="D38562" s="1" t="s">
        <v>16</v>
      </c>
      <c r="E38562" s="1" t="s">
        <v>17</v>
      </c>
      <c r="F38562" s="1" t="s">
        <v>149234</v>
      </c>
      <c r="G38562" s="1" t="s">
        <v>4554</v>
      </c>
      <c r="H38562" s="1" t="s">
        <v>8825</v>
      </c>
      <c r="I38562" s="1">
        <v>500000</v>
      </c>
      <c r="J38562" s="1">
        <v>100000</v>
      </c>
      <c r="K38562" s="1">
        <v>70101</v>
      </c>
      <c r="L38562" s="1" t="s">
        <v>23257</v>
      </c>
      <c r="M38562" s="1" t="s">
        <v>7428</v>
      </c>
      <c r="N38562" s="1" t="s">
        <v>38</v>
      </c>
      <c r="O38562" s="1" t="s">
        <v>38</v>
      </c>
    </row>
    <row r="38563" spans="1:15" x14ac:dyDescent="0.25">
      <c r="A38563" s="1" t="s">
        <v>138192</v>
      </c>
      <c r="B38563" s="1" t="s">
        <v>138193</v>
      </c>
      <c r="C38563" s="1" t="s">
        <v>15</v>
      </c>
      <c r="D38563" s="1" t="s">
        <v>16</v>
      </c>
      <c r="E38563" s="1" t="s">
        <v>17</v>
      </c>
      <c r="F38563" s="1" t="s">
        <v>149234</v>
      </c>
      <c r="G38563" s="1" t="s">
        <v>2030</v>
      </c>
      <c r="H38563" s="1" t="s">
        <v>8825</v>
      </c>
      <c r="I38563" s="1">
        <v>1000000</v>
      </c>
      <c r="J38563" s="1">
        <v>250000</v>
      </c>
      <c r="K38563" s="1">
        <v>70101</v>
      </c>
      <c r="L38563" s="1" t="s">
        <v>138194</v>
      </c>
      <c r="M38563" s="1" t="s">
        <v>7833</v>
      </c>
      <c r="N38563" s="1" t="s">
        <v>32</v>
      </c>
      <c r="O38563" s="1" t="s">
        <v>32</v>
      </c>
    </row>
    <row r="38564" spans="1:15" x14ac:dyDescent="0.25">
      <c r="A38564" s="1" t="s">
        <v>138195</v>
      </c>
      <c r="B38564" s="1" t="s">
        <v>138196</v>
      </c>
      <c r="C38564" s="1" t="s">
        <v>15</v>
      </c>
      <c r="D38564" s="1" t="s">
        <v>16</v>
      </c>
      <c r="E38564" s="1" t="s">
        <v>17</v>
      </c>
      <c r="F38564" s="1" t="s">
        <v>149234</v>
      </c>
      <c r="G38564" s="1" t="s">
        <v>5748</v>
      </c>
      <c r="H38564" s="1" t="s">
        <v>8825</v>
      </c>
      <c r="I38564" s="1">
        <v>1600000</v>
      </c>
      <c r="J38564" s="1">
        <v>1585000</v>
      </c>
      <c r="K38564" s="1">
        <v>70101</v>
      </c>
      <c r="L38564" s="1" t="s">
        <v>31585</v>
      </c>
      <c r="M38564" s="1" t="s">
        <v>8182</v>
      </c>
      <c r="N38564" s="1" t="s">
        <v>19</v>
      </c>
      <c r="O38564" s="1" t="s">
        <v>19</v>
      </c>
    </row>
    <row r="38565" spans="1:15" x14ac:dyDescent="0.25">
      <c r="A38565" s="1" t="s">
        <v>138197</v>
      </c>
      <c r="B38565" s="1" t="s">
        <v>138198</v>
      </c>
      <c r="C38565" s="1" t="s">
        <v>15</v>
      </c>
      <c r="D38565" s="1" t="s">
        <v>16</v>
      </c>
      <c r="E38565" s="1" t="s">
        <v>17</v>
      </c>
      <c r="F38565" s="1" t="s">
        <v>149234</v>
      </c>
      <c r="G38565" s="1" t="s">
        <v>5144</v>
      </c>
      <c r="H38565" s="1" t="s">
        <v>8825</v>
      </c>
      <c r="I38565" s="1">
        <v>200000</v>
      </c>
      <c r="J38565" s="1">
        <v>150000</v>
      </c>
      <c r="K38565" s="1">
        <v>70101</v>
      </c>
      <c r="L38565" s="1" t="s">
        <v>138199</v>
      </c>
      <c r="M38565" s="1" t="s">
        <v>8455</v>
      </c>
      <c r="N38565" s="1" t="s">
        <v>48</v>
      </c>
      <c r="O38565" s="1" t="s">
        <v>28</v>
      </c>
    </row>
    <row r="38566" spans="1:15" x14ac:dyDescent="0.25">
      <c r="A38566" s="1" t="s">
        <v>138200</v>
      </c>
      <c r="B38566" s="1" t="s">
        <v>138201</v>
      </c>
      <c r="C38566" s="1" t="s">
        <v>15</v>
      </c>
      <c r="D38566" s="1" t="s">
        <v>16</v>
      </c>
      <c r="E38566" s="1" t="s">
        <v>17</v>
      </c>
      <c r="F38566" s="1" t="s">
        <v>149234</v>
      </c>
      <c r="G38566" s="1" t="s">
        <v>4633</v>
      </c>
      <c r="H38566" s="1" t="s">
        <v>8825</v>
      </c>
      <c r="I38566" s="1">
        <v>100000</v>
      </c>
      <c r="J38566" s="1">
        <v>100000</v>
      </c>
      <c r="K38566" s="1">
        <v>70101</v>
      </c>
      <c r="L38566" s="1" t="s">
        <v>106332</v>
      </c>
      <c r="M38566" s="1" t="s">
        <v>138202</v>
      </c>
      <c r="N38566" s="1" t="s">
        <v>28</v>
      </c>
      <c r="O38566" s="1" t="s">
        <v>28</v>
      </c>
    </row>
    <row r="38567" spans="1:15" x14ac:dyDescent="0.25">
      <c r="A38567" s="1" t="s">
        <v>138203</v>
      </c>
      <c r="B38567" s="1" t="s">
        <v>138204</v>
      </c>
      <c r="C38567" s="1" t="s">
        <v>15</v>
      </c>
      <c r="D38567" s="1" t="s">
        <v>16</v>
      </c>
      <c r="E38567" s="1" t="s">
        <v>17</v>
      </c>
      <c r="F38567" s="1" t="s">
        <v>149234</v>
      </c>
      <c r="G38567" s="1" t="s">
        <v>4633</v>
      </c>
      <c r="H38567" s="1" t="s">
        <v>8825</v>
      </c>
      <c r="I38567" s="1">
        <v>5500000</v>
      </c>
      <c r="J38567" s="1">
        <v>5000000</v>
      </c>
      <c r="K38567" s="1">
        <v>70101</v>
      </c>
      <c r="L38567" s="1" t="s">
        <v>138205</v>
      </c>
      <c r="M38567" s="1" t="s">
        <v>7428</v>
      </c>
      <c r="N38567" s="1" t="s">
        <v>22</v>
      </c>
      <c r="O38567" s="1" t="s">
        <v>22</v>
      </c>
    </row>
    <row r="38568" spans="1:15" x14ac:dyDescent="0.25">
      <c r="A38568" s="1" t="s">
        <v>138206</v>
      </c>
      <c r="B38568" s="1" t="s">
        <v>138207</v>
      </c>
      <c r="C38568" s="1" t="s">
        <v>15</v>
      </c>
      <c r="D38568" s="1" t="s">
        <v>16</v>
      </c>
      <c r="E38568" s="1" t="s">
        <v>17</v>
      </c>
      <c r="F38568" s="1" t="s">
        <v>149234</v>
      </c>
      <c r="G38568" s="1" t="s">
        <v>4651</v>
      </c>
      <c r="H38568" s="1" t="s">
        <v>8825</v>
      </c>
      <c r="I38568" s="1">
        <v>10000000</v>
      </c>
      <c r="J38568" s="1">
        <v>10000000</v>
      </c>
      <c r="K38568" s="1">
        <v>70101</v>
      </c>
      <c r="L38568" s="1" t="s">
        <v>138208</v>
      </c>
      <c r="M38568" s="1" t="s">
        <v>11277</v>
      </c>
      <c r="N38568" s="1" t="s">
        <v>32</v>
      </c>
      <c r="O38568" s="1" t="s">
        <v>32</v>
      </c>
    </row>
    <row r="38569" spans="1:15" x14ac:dyDescent="0.25">
      <c r="A38569" s="1" t="s">
        <v>138209</v>
      </c>
      <c r="B38569" s="1" t="s">
        <v>138210</v>
      </c>
      <c r="C38569" s="1" t="s">
        <v>15</v>
      </c>
      <c r="D38569" s="1" t="s">
        <v>16</v>
      </c>
      <c r="E38569" s="1" t="s">
        <v>17</v>
      </c>
      <c r="F38569" s="1" t="s">
        <v>149234</v>
      </c>
      <c r="G38569" s="1" t="s">
        <v>1703</v>
      </c>
      <c r="H38569" s="1" t="s">
        <v>8825</v>
      </c>
      <c r="I38569" s="1">
        <v>100000</v>
      </c>
      <c r="J38569" s="1">
        <v>100000</v>
      </c>
      <c r="K38569" s="1">
        <v>70101</v>
      </c>
      <c r="L38569" s="1" t="s">
        <v>53144</v>
      </c>
      <c r="M38569" s="1" t="s">
        <v>138211</v>
      </c>
      <c r="N38569" s="1" t="s">
        <v>22</v>
      </c>
      <c r="O38569" s="1" t="s">
        <v>22</v>
      </c>
    </row>
    <row r="38570" spans="1:15" x14ac:dyDescent="0.25">
      <c r="A38570" s="1" t="s">
        <v>138212</v>
      </c>
      <c r="B38570" s="1" t="s">
        <v>138213</v>
      </c>
      <c r="C38570" s="1" t="s">
        <v>15</v>
      </c>
      <c r="D38570" s="1" t="s">
        <v>16</v>
      </c>
      <c r="E38570" s="1" t="s">
        <v>17</v>
      </c>
      <c r="F38570" s="1" t="s">
        <v>149234</v>
      </c>
      <c r="G38570" s="1" t="s">
        <v>738</v>
      </c>
      <c r="H38570" s="1" t="s">
        <v>8825</v>
      </c>
      <c r="I38570" s="1">
        <v>1000000</v>
      </c>
      <c r="J38570" s="1">
        <v>100000</v>
      </c>
      <c r="K38570" s="1">
        <v>70101</v>
      </c>
      <c r="L38570" s="1" t="s">
        <v>138214</v>
      </c>
      <c r="M38570" s="1" t="s">
        <v>7428</v>
      </c>
      <c r="N38570" s="1" t="s">
        <v>27</v>
      </c>
      <c r="O38570" s="1" t="s">
        <v>27</v>
      </c>
    </row>
    <row r="38571" spans="1:15" x14ac:dyDescent="0.25">
      <c r="A38571" s="1" t="s">
        <v>138215</v>
      </c>
      <c r="B38571" s="1" t="s">
        <v>138216</v>
      </c>
      <c r="C38571" s="1" t="s">
        <v>15</v>
      </c>
      <c r="D38571" s="1" t="s">
        <v>16</v>
      </c>
      <c r="E38571" s="1" t="s">
        <v>17</v>
      </c>
      <c r="F38571" s="1" t="s">
        <v>149234</v>
      </c>
      <c r="G38571" s="1" t="s">
        <v>6694</v>
      </c>
      <c r="H38571" s="1" t="s">
        <v>8825</v>
      </c>
      <c r="I38571" s="1">
        <v>5000000</v>
      </c>
      <c r="J38571" s="1">
        <v>200000</v>
      </c>
      <c r="K38571" s="1">
        <v>70101</v>
      </c>
      <c r="L38571" s="1" t="s">
        <v>138217</v>
      </c>
      <c r="M38571" s="1" t="s">
        <v>7428</v>
      </c>
      <c r="N38571" s="1" t="s">
        <v>19</v>
      </c>
      <c r="O38571" s="1" t="s">
        <v>19</v>
      </c>
    </row>
    <row r="38572" spans="1:15" x14ac:dyDescent="0.25">
      <c r="A38572" s="1" t="s">
        <v>138218</v>
      </c>
      <c r="B38572" s="1" t="s">
        <v>138219</v>
      </c>
      <c r="C38572" s="1" t="s">
        <v>15</v>
      </c>
      <c r="D38572" s="1" t="s">
        <v>16</v>
      </c>
      <c r="E38572" s="1" t="s">
        <v>17</v>
      </c>
      <c r="F38572" s="1" t="s">
        <v>149234</v>
      </c>
      <c r="G38572" s="1" t="s">
        <v>3376</v>
      </c>
      <c r="H38572" s="1" t="s">
        <v>8825</v>
      </c>
      <c r="I38572" s="1">
        <v>100000</v>
      </c>
      <c r="J38572" s="1">
        <v>100000</v>
      </c>
      <c r="K38572" s="1">
        <v>70101</v>
      </c>
      <c r="L38572" s="1" t="s">
        <v>138220</v>
      </c>
      <c r="M38572" s="1" t="s">
        <v>22204</v>
      </c>
      <c r="N38572" s="1" t="s">
        <v>22</v>
      </c>
      <c r="O38572" s="1" t="s">
        <v>22</v>
      </c>
    </row>
    <row r="38573" spans="1:15" x14ac:dyDescent="0.25">
      <c r="A38573" s="1" t="s">
        <v>138221</v>
      </c>
      <c r="B38573" s="1" t="s">
        <v>138222</v>
      </c>
      <c r="C38573" s="1" t="s">
        <v>15</v>
      </c>
      <c r="D38573" s="1" t="s">
        <v>16</v>
      </c>
      <c r="E38573" s="1" t="s">
        <v>17</v>
      </c>
      <c r="F38573" s="1" t="s">
        <v>149234</v>
      </c>
      <c r="G38573" s="1" t="s">
        <v>5514</v>
      </c>
      <c r="H38573" s="1" t="s">
        <v>8825</v>
      </c>
      <c r="I38573" s="1">
        <v>300000</v>
      </c>
      <c r="J38573" s="1">
        <v>200000</v>
      </c>
      <c r="K38573" s="1">
        <v>70101</v>
      </c>
      <c r="L38573" s="1" t="s">
        <v>138223</v>
      </c>
      <c r="M38573" s="1" t="s">
        <v>138224</v>
      </c>
      <c r="N38573" s="1" t="s">
        <v>48</v>
      </c>
      <c r="O38573" s="1" t="s">
        <v>28</v>
      </c>
    </row>
    <row r="38574" spans="1:15" x14ac:dyDescent="0.25">
      <c r="A38574" s="1" t="s">
        <v>138225</v>
      </c>
      <c r="B38574" s="1" t="s">
        <v>138226</v>
      </c>
      <c r="C38574" s="1" t="s">
        <v>15</v>
      </c>
      <c r="D38574" s="1" t="s">
        <v>16</v>
      </c>
      <c r="E38574" s="1" t="s">
        <v>17</v>
      </c>
      <c r="F38574" s="1" t="s">
        <v>149235</v>
      </c>
      <c r="G38574" s="1" t="s">
        <v>177</v>
      </c>
      <c r="H38574" s="1" t="s">
        <v>8825</v>
      </c>
      <c r="I38574" s="1">
        <v>100000</v>
      </c>
      <c r="J38574" s="1">
        <v>0</v>
      </c>
      <c r="K38574" s="1">
        <v>70101</v>
      </c>
      <c r="L38574" s="1" t="s">
        <v>138227</v>
      </c>
      <c r="M38574" s="1" t="s">
        <v>138228</v>
      </c>
      <c r="N38574" s="1" t="s">
        <v>28</v>
      </c>
      <c r="O38574" s="1" t="s">
        <v>28</v>
      </c>
    </row>
    <row r="38575" spans="1:15" x14ac:dyDescent="0.25">
      <c r="A38575" s="1" t="s">
        <v>138229</v>
      </c>
      <c r="B38575" s="1" t="s">
        <v>138230</v>
      </c>
      <c r="C38575" s="1" t="s">
        <v>15</v>
      </c>
      <c r="D38575" s="1" t="s">
        <v>16</v>
      </c>
      <c r="E38575" s="1" t="s">
        <v>17</v>
      </c>
      <c r="F38575" s="1" t="s">
        <v>149234</v>
      </c>
      <c r="G38575" s="1" t="s">
        <v>4525</v>
      </c>
      <c r="H38575" s="1" t="s">
        <v>8825</v>
      </c>
      <c r="I38575" s="1">
        <v>100000</v>
      </c>
      <c r="J38575" s="1">
        <v>100000</v>
      </c>
      <c r="K38575" s="1">
        <v>70101</v>
      </c>
      <c r="L38575" s="1" t="s">
        <v>138231</v>
      </c>
      <c r="M38575" s="1" t="s">
        <v>52093</v>
      </c>
      <c r="N38575" s="1" t="s">
        <v>103</v>
      </c>
      <c r="O38575" s="1" t="s">
        <v>28</v>
      </c>
    </row>
    <row r="38576" spans="1:15" x14ac:dyDescent="0.25">
      <c r="A38576" s="1" t="s">
        <v>138232</v>
      </c>
      <c r="B38576" s="1" t="s">
        <v>138233</v>
      </c>
      <c r="C38576" s="1" t="s">
        <v>15</v>
      </c>
      <c r="D38576" s="1" t="s">
        <v>16</v>
      </c>
      <c r="E38576" s="1" t="s">
        <v>17</v>
      </c>
      <c r="F38576" s="1" t="s">
        <v>149235</v>
      </c>
      <c r="G38576" s="1" t="s">
        <v>3210</v>
      </c>
      <c r="H38576" s="1" t="s">
        <v>8825</v>
      </c>
      <c r="I38576" s="1">
        <v>200000</v>
      </c>
      <c r="J38576" s="1">
        <v>200000</v>
      </c>
      <c r="K38576" s="1">
        <v>70101</v>
      </c>
      <c r="L38576" s="1" t="s">
        <v>138234</v>
      </c>
      <c r="M38576" s="1" t="s">
        <v>8691</v>
      </c>
      <c r="N38576" s="1" t="s">
        <v>38</v>
      </c>
      <c r="O38576" s="1" t="s">
        <v>28</v>
      </c>
    </row>
    <row r="38577" spans="1:15" x14ac:dyDescent="0.25">
      <c r="A38577" s="1" t="s">
        <v>138235</v>
      </c>
      <c r="B38577" s="1" t="s">
        <v>138236</v>
      </c>
      <c r="C38577" s="1" t="s">
        <v>15</v>
      </c>
      <c r="D38577" s="1" t="s">
        <v>16</v>
      </c>
      <c r="E38577" s="1" t="s">
        <v>17</v>
      </c>
      <c r="F38577" s="1" t="s">
        <v>149235</v>
      </c>
      <c r="G38577" s="1" t="s">
        <v>4817</v>
      </c>
      <c r="H38577" s="1" t="s">
        <v>8825</v>
      </c>
      <c r="I38577" s="1">
        <v>100000</v>
      </c>
      <c r="J38577" s="1">
        <v>0</v>
      </c>
      <c r="K38577" s="1">
        <v>70101</v>
      </c>
      <c r="L38577" s="1" t="s">
        <v>138237</v>
      </c>
      <c r="M38577" s="1" t="s">
        <v>138238</v>
      </c>
      <c r="N38577" s="1" t="s">
        <v>28</v>
      </c>
      <c r="O38577" s="1" t="s">
        <v>28</v>
      </c>
    </row>
    <row r="38578" spans="1:15" x14ac:dyDescent="0.25">
      <c r="A38578" s="1" t="s">
        <v>138239</v>
      </c>
      <c r="B38578" s="1" t="s">
        <v>138240</v>
      </c>
      <c r="C38578" s="1" t="s">
        <v>15</v>
      </c>
      <c r="D38578" s="1" t="s">
        <v>16</v>
      </c>
      <c r="E38578" s="1" t="s">
        <v>17</v>
      </c>
      <c r="F38578" s="1" t="s">
        <v>149234</v>
      </c>
      <c r="G38578" s="1" t="s">
        <v>4860</v>
      </c>
      <c r="H38578" s="1" t="s">
        <v>8825</v>
      </c>
      <c r="I38578" s="1">
        <v>30000000</v>
      </c>
      <c r="J38578" s="1">
        <v>26750000</v>
      </c>
      <c r="K38578" s="1">
        <v>70101</v>
      </c>
      <c r="L38578" s="1" t="s">
        <v>66615</v>
      </c>
      <c r="M38578" s="1" t="s">
        <v>8642</v>
      </c>
      <c r="N38578" s="1" t="s">
        <v>22</v>
      </c>
      <c r="O38578" s="1" t="s">
        <v>19</v>
      </c>
    </row>
    <row r="38579" spans="1:15" x14ac:dyDescent="0.25">
      <c r="A38579" s="1" t="s">
        <v>138241</v>
      </c>
      <c r="B38579" s="1" t="s">
        <v>138242</v>
      </c>
      <c r="C38579" s="1" t="s">
        <v>15</v>
      </c>
      <c r="D38579" s="1" t="s">
        <v>16</v>
      </c>
      <c r="E38579" s="1" t="s">
        <v>17</v>
      </c>
      <c r="F38579" s="1" t="s">
        <v>149234</v>
      </c>
      <c r="G38579" s="1" t="s">
        <v>4860</v>
      </c>
      <c r="H38579" s="1" t="s">
        <v>8825</v>
      </c>
      <c r="I38579" s="1">
        <v>7000000</v>
      </c>
      <c r="J38579" s="1">
        <v>6700000</v>
      </c>
      <c r="K38579" s="1">
        <v>70101</v>
      </c>
      <c r="L38579" s="1" t="s">
        <v>66615</v>
      </c>
      <c r="M38579" s="1" t="s">
        <v>8642</v>
      </c>
      <c r="N38579" s="1" t="s">
        <v>22</v>
      </c>
      <c r="O38579" s="1" t="s">
        <v>19</v>
      </c>
    </row>
    <row r="38580" spans="1:15" x14ac:dyDescent="0.25">
      <c r="A38580" s="1" t="s">
        <v>138243</v>
      </c>
      <c r="B38580" s="1" t="s">
        <v>138244</v>
      </c>
      <c r="C38580" s="1" t="s">
        <v>15</v>
      </c>
      <c r="D38580" s="1" t="s">
        <v>16</v>
      </c>
      <c r="E38580" s="1" t="s">
        <v>17</v>
      </c>
      <c r="F38580" s="1" t="s">
        <v>149234</v>
      </c>
      <c r="G38580" s="1" t="s">
        <v>1281</v>
      </c>
      <c r="H38580" s="1" t="s">
        <v>8825</v>
      </c>
      <c r="I38580" s="1">
        <v>100000</v>
      </c>
      <c r="J38580" s="1">
        <v>100000</v>
      </c>
      <c r="K38580" s="1">
        <v>70101</v>
      </c>
      <c r="L38580" s="1" t="s">
        <v>138245</v>
      </c>
      <c r="M38580" s="1" t="s">
        <v>9206</v>
      </c>
      <c r="N38580" s="1" t="s">
        <v>48</v>
      </c>
      <c r="O38580" s="1" t="s">
        <v>48</v>
      </c>
    </row>
    <row r="38581" spans="1:15" x14ac:dyDescent="0.25">
      <c r="A38581" s="1" t="s">
        <v>138246</v>
      </c>
      <c r="B38581" s="1" t="s">
        <v>138247</v>
      </c>
      <c r="C38581" s="1" t="s">
        <v>15</v>
      </c>
      <c r="D38581" s="1" t="s">
        <v>16</v>
      </c>
      <c r="E38581" s="1" t="s">
        <v>17</v>
      </c>
      <c r="F38581" s="1" t="s">
        <v>149234</v>
      </c>
      <c r="G38581" s="1" t="s">
        <v>5449</v>
      </c>
      <c r="H38581" s="1" t="s">
        <v>8825</v>
      </c>
      <c r="I38581" s="1">
        <v>2500000</v>
      </c>
      <c r="J38581" s="1">
        <v>100000</v>
      </c>
      <c r="K38581" s="1">
        <v>70101</v>
      </c>
      <c r="L38581" s="1" t="s">
        <v>138248</v>
      </c>
      <c r="M38581" s="1" t="s">
        <v>138249</v>
      </c>
      <c r="N38581" s="1" t="s">
        <v>22</v>
      </c>
      <c r="O38581" s="1" t="s">
        <v>22</v>
      </c>
    </row>
    <row r="38582" spans="1:15" x14ac:dyDescent="0.25">
      <c r="A38582" s="1" t="s">
        <v>138250</v>
      </c>
      <c r="B38582" s="1" t="s">
        <v>138251</v>
      </c>
      <c r="C38582" s="1" t="s">
        <v>15</v>
      </c>
      <c r="D38582" s="1" t="s">
        <v>16</v>
      </c>
      <c r="E38582" s="1" t="s">
        <v>17</v>
      </c>
      <c r="F38582" s="1" t="s">
        <v>149234</v>
      </c>
      <c r="G38582" s="1" t="s">
        <v>6384</v>
      </c>
      <c r="H38582" s="1" t="s">
        <v>8825</v>
      </c>
      <c r="I38582" s="1">
        <v>5000000</v>
      </c>
      <c r="J38582" s="1">
        <v>2500000</v>
      </c>
      <c r="K38582" s="1">
        <v>70101</v>
      </c>
      <c r="L38582" s="1" t="s">
        <v>138252</v>
      </c>
      <c r="M38582" s="1" t="s">
        <v>17659</v>
      </c>
      <c r="N38582" s="1" t="s">
        <v>103</v>
      </c>
      <c r="O38582" s="1" t="s">
        <v>28</v>
      </c>
    </row>
    <row r="38583" spans="1:15" x14ac:dyDescent="0.25">
      <c r="A38583" s="1" t="s">
        <v>138253</v>
      </c>
      <c r="B38583" s="1" t="s">
        <v>138254</v>
      </c>
      <c r="C38583" s="1" t="s">
        <v>15</v>
      </c>
      <c r="D38583" s="1" t="s">
        <v>16</v>
      </c>
      <c r="E38583" s="1" t="s">
        <v>17</v>
      </c>
      <c r="F38583" s="1" t="s">
        <v>149234</v>
      </c>
      <c r="G38583" s="1" t="s">
        <v>1282</v>
      </c>
      <c r="H38583" s="1" t="s">
        <v>8825</v>
      </c>
      <c r="I38583" s="1">
        <v>1000000</v>
      </c>
      <c r="J38583" s="1">
        <v>756960</v>
      </c>
      <c r="K38583" s="1">
        <v>70101</v>
      </c>
      <c r="L38583" s="1" t="s">
        <v>66615</v>
      </c>
      <c r="M38583" s="1" t="s">
        <v>8642</v>
      </c>
      <c r="N38583" s="1" t="s">
        <v>22</v>
      </c>
      <c r="O38583" s="1" t="s">
        <v>19</v>
      </c>
    </row>
    <row r="38584" spans="1:15" x14ac:dyDescent="0.25">
      <c r="A38584" s="1" t="s">
        <v>138255</v>
      </c>
      <c r="B38584" s="1" t="s">
        <v>138256</v>
      </c>
      <c r="C38584" s="1" t="s">
        <v>15</v>
      </c>
      <c r="D38584" s="1" t="s">
        <v>16</v>
      </c>
      <c r="E38584" s="1" t="s">
        <v>17</v>
      </c>
      <c r="F38584" s="1" t="s">
        <v>149234</v>
      </c>
      <c r="G38584" s="1" t="s">
        <v>6080</v>
      </c>
      <c r="H38584" s="1" t="s">
        <v>8825</v>
      </c>
      <c r="I38584" s="1">
        <v>100000</v>
      </c>
      <c r="J38584" s="1">
        <v>100000</v>
      </c>
      <c r="K38584" s="1">
        <v>70101</v>
      </c>
      <c r="L38584" s="1" t="s">
        <v>138257</v>
      </c>
      <c r="M38584" s="1" t="s">
        <v>24546</v>
      </c>
      <c r="N38584" s="1" t="s">
        <v>132</v>
      </c>
      <c r="O38584" s="1" t="s">
        <v>28</v>
      </c>
    </row>
    <row r="38585" spans="1:15" x14ac:dyDescent="0.25">
      <c r="A38585" s="1" t="s">
        <v>138258</v>
      </c>
      <c r="B38585" s="1" t="s">
        <v>138259</v>
      </c>
      <c r="C38585" s="1" t="s">
        <v>15</v>
      </c>
      <c r="D38585" s="1" t="s">
        <v>16</v>
      </c>
      <c r="E38585" s="1" t="s">
        <v>17</v>
      </c>
      <c r="F38585" s="1" t="s">
        <v>149234</v>
      </c>
      <c r="G38585" s="1" t="s">
        <v>3941</v>
      </c>
      <c r="H38585" s="1" t="s">
        <v>8825</v>
      </c>
      <c r="I38585" s="1">
        <v>100000</v>
      </c>
      <c r="J38585" s="1">
        <v>100000</v>
      </c>
      <c r="K38585" s="1">
        <v>70101</v>
      </c>
      <c r="L38585" s="1" t="s">
        <v>138260</v>
      </c>
      <c r="M38585" s="1" t="s">
        <v>138261</v>
      </c>
      <c r="N38585" s="1" t="s">
        <v>48</v>
      </c>
      <c r="O38585" s="1" t="s">
        <v>28</v>
      </c>
    </row>
    <row r="38586" spans="1:15" x14ac:dyDescent="0.25">
      <c r="A38586" s="1" t="s">
        <v>138262</v>
      </c>
      <c r="B38586" s="1" t="s">
        <v>138263</v>
      </c>
      <c r="C38586" s="1" t="s">
        <v>15</v>
      </c>
      <c r="D38586" s="1" t="s">
        <v>16</v>
      </c>
      <c r="E38586" s="1" t="s">
        <v>17</v>
      </c>
      <c r="F38586" s="1" t="s">
        <v>149234</v>
      </c>
      <c r="G38586" s="1" t="s">
        <v>3373</v>
      </c>
      <c r="H38586" s="1" t="s">
        <v>8825</v>
      </c>
      <c r="I38586" s="1">
        <v>13000000</v>
      </c>
      <c r="J38586" s="1">
        <v>8500000</v>
      </c>
      <c r="K38586" s="1">
        <v>70101</v>
      </c>
      <c r="L38586" s="1" t="s">
        <v>138264</v>
      </c>
      <c r="M38586" s="1" t="s">
        <v>95184</v>
      </c>
      <c r="N38586" s="1" t="s">
        <v>22</v>
      </c>
      <c r="O38586" s="1" t="s">
        <v>22</v>
      </c>
    </row>
    <row r="38587" spans="1:15" x14ac:dyDescent="0.25">
      <c r="A38587" s="1" t="s">
        <v>138265</v>
      </c>
      <c r="B38587" s="1" t="s">
        <v>138266</v>
      </c>
      <c r="C38587" s="1" t="s">
        <v>15</v>
      </c>
      <c r="D38587" s="1" t="s">
        <v>16</v>
      </c>
      <c r="E38587" s="1" t="s">
        <v>17</v>
      </c>
      <c r="F38587" s="1" t="s">
        <v>149234</v>
      </c>
      <c r="G38587" s="1" t="s">
        <v>5521</v>
      </c>
      <c r="H38587" s="1" t="s">
        <v>8825</v>
      </c>
      <c r="I38587" s="1">
        <v>100000</v>
      </c>
      <c r="J38587" s="1">
        <v>0</v>
      </c>
      <c r="K38587" s="1">
        <v>70101</v>
      </c>
      <c r="L38587" s="1" t="s">
        <v>138267</v>
      </c>
      <c r="M38587" s="1" t="s">
        <v>11277</v>
      </c>
      <c r="N38587" s="1" t="s">
        <v>28</v>
      </c>
      <c r="O38587" s="1" t="s">
        <v>28</v>
      </c>
    </row>
    <row r="38588" spans="1:15" x14ac:dyDescent="0.25">
      <c r="A38588" s="1" t="s">
        <v>138268</v>
      </c>
      <c r="B38588" s="1" t="s">
        <v>138269</v>
      </c>
      <c r="C38588" s="1" t="s">
        <v>15</v>
      </c>
      <c r="D38588" s="1" t="s">
        <v>16</v>
      </c>
      <c r="E38588" s="1" t="s">
        <v>17</v>
      </c>
      <c r="F38588" s="1" t="s">
        <v>149234</v>
      </c>
      <c r="G38588" s="1" t="s">
        <v>5521</v>
      </c>
      <c r="H38588" s="1" t="s">
        <v>8825</v>
      </c>
      <c r="I38588" s="1">
        <v>1000000</v>
      </c>
      <c r="J38588" s="1">
        <v>500000</v>
      </c>
      <c r="K38588" s="1">
        <v>70101</v>
      </c>
      <c r="L38588" s="1" t="s">
        <v>138270</v>
      </c>
      <c r="M38588" s="1" t="s">
        <v>11696</v>
      </c>
      <c r="N38588" s="1" t="s">
        <v>32</v>
      </c>
      <c r="O38588" s="1" t="s">
        <v>32</v>
      </c>
    </row>
    <row r="38589" spans="1:15" x14ac:dyDescent="0.25">
      <c r="A38589" s="1" t="s">
        <v>138271</v>
      </c>
      <c r="B38589" s="1" t="s">
        <v>138272</v>
      </c>
      <c r="C38589" s="1" t="s">
        <v>15</v>
      </c>
      <c r="D38589" s="1" t="s">
        <v>16</v>
      </c>
      <c r="E38589" s="1" t="s">
        <v>17</v>
      </c>
      <c r="F38589" s="1" t="s">
        <v>149234</v>
      </c>
      <c r="G38589" s="1" t="s">
        <v>5521</v>
      </c>
      <c r="H38589" s="1" t="s">
        <v>8825</v>
      </c>
      <c r="I38589" s="1">
        <v>500000</v>
      </c>
      <c r="J38589" s="1">
        <v>100000</v>
      </c>
      <c r="K38589" s="1">
        <v>70101</v>
      </c>
      <c r="L38589" s="1" t="s">
        <v>138273</v>
      </c>
      <c r="M38589" s="1" t="s">
        <v>8628</v>
      </c>
      <c r="N38589" s="1" t="s">
        <v>724</v>
      </c>
      <c r="O38589" s="1" t="s">
        <v>28</v>
      </c>
    </row>
    <row r="38590" spans="1:15" x14ac:dyDescent="0.25">
      <c r="A38590" s="1" t="s">
        <v>138274</v>
      </c>
      <c r="B38590" s="1" t="s">
        <v>138275</v>
      </c>
      <c r="C38590" s="1" t="s">
        <v>15</v>
      </c>
      <c r="D38590" s="1" t="s">
        <v>16</v>
      </c>
      <c r="E38590" s="1" t="s">
        <v>17</v>
      </c>
      <c r="F38590" s="1" t="s">
        <v>149233</v>
      </c>
      <c r="G38590" s="1" t="s">
        <v>5521</v>
      </c>
      <c r="H38590" s="1" t="s">
        <v>8825</v>
      </c>
      <c r="I38590" s="1">
        <v>100000</v>
      </c>
      <c r="J38590" s="1">
        <v>100000</v>
      </c>
      <c r="K38590" s="1">
        <v>70101</v>
      </c>
      <c r="L38590" s="1" t="s">
        <v>138276</v>
      </c>
      <c r="M38590" s="1" t="s">
        <v>138277</v>
      </c>
      <c r="N38590" s="1" t="s">
        <v>103</v>
      </c>
      <c r="O38590" s="1" t="s">
        <v>103</v>
      </c>
    </row>
    <row r="38591" spans="1:15" x14ac:dyDescent="0.25">
      <c r="A38591" s="1" t="s">
        <v>138278</v>
      </c>
      <c r="B38591" s="1" t="s">
        <v>138279</v>
      </c>
      <c r="C38591" s="1" t="s">
        <v>15</v>
      </c>
      <c r="D38591" s="1" t="s">
        <v>16</v>
      </c>
      <c r="E38591" s="1" t="s">
        <v>17</v>
      </c>
      <c r="F38591" s="1" t="s">
        <v>149234</v>
      </c>
      <c r="G38591" s="1" t="s">
        <v>5521</v>
      </c>
      <c r="H38591" s="1" t="s">
        <v>8825</v>
      </c>
      <c r="I38591" s="1">
        <v>200000</v>
      </c>
      <c r="J38591" s="1">
        <v>200000</v>
      </c>
      <c r="K38591" s="1">
        <v>70101</v>
      </c>
      <c r="L38591" s="1" t="s">
        <v>138280</v>
      </c>
      <c r="M38591" s="1" t="s">
        <v>11972</v>
      </c>
      <c r="N38591" s="1" t="s">
        <v>22</v>
      </c>
      <c r="O38591" s="1" t="s">
        <v>22</v>
      </c>
    </row>
    <row r="38592" spans="1:15" x14ac:dyDescent="0.25">
      <c r="A38592" s="1" t="s">
        <v>138281</v>
      </c>
      <c r="B38592" s="1" t="s">
        <v>138282</v>
      </c>
      <c r="C38592" s="1" t="s">
        <v>15</v>
      </c>
      <c r="D38592" s="1" t="s">
        <v>16</v>
      </c>
      <c r="E38592" s="1" t="s">
        <v>17</v>
      </c>
      <c r="F38592" s="1" t="s">
        <v>149233</v>
      </c>
      <c r="G38592" s="1" t="s">
        <v>1798</v>
      </c>
      <c r="H38592" s="1" t="s">
        <v>8825</v>
      </c>
      <c r="I38592" s="1">
        <v>100000</v>
      </c>
      <c r="J38592" s="1">
        <v>100000</v>
      </c>
      <c r="K38592" s="1">
        <v>70101</v>
      </c>
      <c r="L38592" s="1" t="s">
        <v>138276</v>
      </c>
      <c r="M38592" s="1" t="s">
        <v>138277</v>
      </c>
      <c r="N38592" s="1" t="s">
        <v>103</v>
      </c>
      <c r="O38592" s="1" t="s">
        <v>103</v>
      </c>
    </row>
    <row r="38593" spans="1:15" x14ac:dyDescent="0.25">
      <c r="A38593" s="1" t="s">
        <v>138283</v>
      </c>
      <c r="B38593" s="1" t="s">
        <v>138284</v>
      </c>
      <c r="C38593" s="1" t="s">
        <v>15</v>
      </c>
      <c r="D38593" s="1" t="s">
        <v>16</v>
      </c>
      <c r="E38593" s="1" t="s">
        <v>17</v>
      </c>
      <c r="F38593" s="1" t="s">
        <v>149234</v>
      </c>
      <c r="G38593" s="1" t="s">
        <v>1798</v>
      </c>
      <c r="H38593" s="1" t="s">
        <v>8825</v>
      </c>
      <c r="I38593" s="1">
        <v>2500000</v>
      </c>
      <c r="J38593" s="1">
        <v>100000</v>
      </c>
      <c r="K38593" s="1">
        <v>70101</v>
      </c>
      <c r="L38593" s="1" t="s">
        <v>138276</v>
      </c>
      <c r="M38593" s="1" t="s">
        <v>14415</v>
      </c>
      <c r="N38593" s="1" t="s">
        <v>103</v>
      </c>
      <c r="O38593" s="1" t="s">
        <v>28</v>
      </c>
    </row>
    <row r="38594" spans="1:15" x14ac:dyDescent="0.25">
      <c r="A38594" s="1" t="s">
        <v>138285</v>
      </c>
      <c r="B38594" s="1" t="s">
        <v>138286</v>
      </c>
      <c r="C38594" s="1" t="s">
        <v>15</v>
      </c>
      <c r="D38594" s="1" t="s">
        <v>16</v>
      </c>
      <c r="E38594" s="1" t="s">
        <v>17</v>
      </c>
      <c r="F38594" s="1" t="s">
        <v>149233</v>
      </c>
      <c r="G38594" s="1" t="s">
        <v>1798</v>
      </c>
      <c r="H38594" s="1" t="s">
        <v>8825</v>
      </c>
      <c r="I38594" s="1">
        <v>100000</v>
      </c>
      <c r="J38594" s="1">
        <v>100000</v>
      </c>
      <c r="K38594" s="1">
        <v>70101</v>
      </c>
      <c r="L38594" s="1" t="s">
        <v>138276</v>
      </c>
      <c r="M38594" s="1" t="s">
        <v>138277</v>
      </c>
      <c r="N38594" s="1" t="s">
        <v>103</v>
      </c>
      <c r="O38594" s="1" t="s">
        <v>103</v>
      </c>
    </row>
    <row r="38595" spans="1:15" x14ac:dyDescent="0.25">
      <c r="A38595" s="1" t="s">
        <v>138287</v>
      </c>
      <c r="B38595" s="1" t="s">
        <v>138288</v>
      </c>
      <c r="C38595" s="1" t="s">
        <v>15</v>
      </c>
      <c r="D38595" s="1" t="s">
        <v>16</v>
      </c>
      <c r="E38595" s="1" t="s">
        <v>17</v>
      </c>
      <c r="F38595" s="1" t="s">
        <v>149233</v>
      </c>
      <c r="G38595" s="1" t="s">
        <v>1798</v>
      </c>
      <c r="H38595" s="1" t="s">
        <v>8825</v>
      </c>
      <c r="I38595" s="1">
        <v>100000</v>
      </c>
      <c r="J38595" s="1">
        <v>100000</v>
      </c>
      <c r="K38595" s="1">
        <v>70101</v>
      </c>
      <c r="L38595" s="1" t="s">
        <v>138276</v>
      </c>
      <c r="M38595" s="1" t="s">
        <v>138277</v>
      </c>
      <c r="N38595" s="1" t="s">
        <v>103</v>
      </c>
      <c r="O38595" s="1" t="s">
        <v>103</v>
      </c>
    </row>
    <row r="38596" spans="1:15" x14ac:dyDescent="0.25">
      <c r="A38596" s="1" t="s">
        <v>138289</v>
      </c>
      <c r="B38596" s="1" t="s">
        <v>138290</v>
      </c>
      <c r="C38596" s="1" t="s">
        <v>15</v>
      </c>
      <c r="D38596" s="1" t="s">
        <v>16</v>
      </c>
      <c r="E38596" s="1" t="s">
        <v>17</v>
      </c>
      <c r="F38596" s="1" t="s">
        <v>149233</v>
      </c>
      <c r="G38596" s="1" t="s">
        <v>1798</v>
      </c>
      <c r="H38596" s="1" t="s">
        <v>8825</v>
      </c>
      <c r="I38596" s="1">
        <v>100000</v>
      </c>
      <c r="J38596" s="1">
        <v>100000</v>
      </c>
      <c r="K38596" s="1">
        <v>70101</v>
      </c>
      <c r="L38596" s="1" t="s">
        <v>138276</v>
      </c>
      <c r="M38596" s="1" t="s">
        <v>138277</v>
      </c>
      <c r="N38596" s="1" t="s">
        <v>103</v>
      </c>
      <c r="O38596" s="1" t="s">
        <v>103</v>
      </c>
    </row>
    <row r="38597" spans="1:15" x14ac:dyDescent="0.25">
      <c r="A38597" s="1" t="s">
        <v>138291</v>
      </c>
      <c r="B38597" s="1" t="s">
        <v>138292</v>
      </c>
      <c r="C38597" s="1" t="s">
        <v>15</v>
      </c>
      <c r="D38597" s="1" t="s">
        <v>16</v>
      </c>
      <c r="E38597" s="1" t="s">
        <v>17</v>
      </c>
      <c r="F38597" s="1" t="s">
        <v>149234</v>
      </c>
      <c r="G38597" s="1" t="s">
        <v>949</v>
      </c>
      <c r="H38597" s="1" t="s">
        <v>8825</v>
      </c>
      <c r="I38597" s="1">
        <v>1000000</v>
      </c>
      <c r="J38597" s="1">
        <v>370000</v>
      </c>
      <c r="K38597" s="1">
        <v>70101</v>
      </c>
      <c r="L38597" s="1" t="s">
        <v>138293</v>
      </c>
      <c r="M38597" s="1" t="s">
        <v>8783</v>
      </c>
      <c r="N38597" s="1" t="s">
        <v>19</v>
      </c>
      <c r="O38597" s="1" t="s">
        <v>19</v>
      </c>
    </row>
    <row r="38598" spans="1:15" x14ac:dyDescent="0.25">
      <c r="A38598" s="1" t="s">
        <v>138294</v>
      </c>
      <c r="B38598" s="1" t="s">
        <v>138295</v>
      </c>
      <c r="C38598" s="1" t="s">
        <v>15</v>
      </c>
      <c r="D38598" s="1" t="s">
        <v>16</v>
      </c>
      <c r="E38598" s="1" t="s">
        <v>17</v>
      </c>
      <c r="F38598" s="1" t="s">
        <v>149234</v>
      </c>
      <c r="G38598" s="1" t="s">
        <v>949</v>
      </c>
      <c r="H38598" s="1" t="s">
        <v>8825</v>
      </c>
      <c r="I38598" s="1">
        <v>4000000</v>
      </c>
      <c r="J38598" s="1">
        <v>2850000</v>
      </c>
      <c r="K38598" s="1">
        <v>70101</v>
      </c>
      <c r="L38598" s="1" t="s">
        <v>66615</v>
      </c>
      <c r="M38598" s="1" t="s">
        <v>8642</v>
      </c>
      <c r="N38598" s="1" t="s">
        <v>22</v>
      </c>
      <c r="O38598" s="1" t="s">
        <v>19</v>
      </c>
    </row>
    <row r="38599" spans="1:15" x14ac:dyDescent="0.25">
      <c r="A38599" s="1" t="s">
        <v>138296</v>
      </c>
      <c r="B38599" s="1" t="s">
        <v>138297</v>
      </c>
      <c r="C38599" s="1" t="s">
        <v>15</v>
      </c>
      <c r="D38599" s="1" t="s">
        <v>16</v>
      </c>
      <c r="E38599" s="1" t="s">
        <v>17</v>
      </c>
      <c r="F38599" s="1" t="s">
        <v>149234</v>
      </c>
      <c r="G38599" s="1" t="s">
        <v>949</v>
      </c>
      <c r="H38599" s="1" t="s">
        <v>8825</v>
      </c>
      <c r="I38599" s="1">
        <v>1000000</v>
      </c>
      <c r="J38599" s="1">
        <v>744650</v>
      </c>
      <c r="K38599" s="1">
        <v>70101</v>
      </c>
      <c r="L38599" s="1" t="s">
        <v>66615</v>
      </c>
      <c r="M38599" s="1" t="s">
        <v>8642</v>
      </c>
      <c r="N38599" s="1" t="s">
        <v>22</v>
      </c>
      <c r="O38599" s="1" t="s">
        <v>19</v>
      </c>
    </row>
    <row r="38600" spans="1:15" x14ac:dyDescent="0.25">
      <c r="A38600" s="1" t="s">
        <v>138298</v>
      </c>
      <c r="B38600" s="1" t="s">
        <v>138299</v>
      </c>
      <c r="C38600" s="1" t="s">
        <v>15</v>
      </c>
      <c r="D38600" s="1" t="s">
        <v>16</v>
      </c>
      <c r="E38600" s="1" t="s">
        <v>17</v>
      </c>
      <c r="F38600" s="1" t="s">
        <v>149234</v>
      </c>
      <c r="G38600" s="1" t="s">
        <v>949</v>
      </c>
      <c r="H38600" s="1" t="s">
        <v>8825</v>
      </c>
      <c r="I38600" s="1">
        <v>1000000</v>
      </c>
      <c r="J38600" s="1">
        <v>672010</v>
      </c>
      <c r="K38600" s="1">
        <v>70101</v>
      </c>
      <c r="L38600" s="1" t="s">
        <v>66615</v>
      </c>
      <c r="M38600" s="1" t="s">
        <v>8642</v>
      </c>
      <c r="N38600" s="1" t="s">
        <v>22</v>
      </c>
      <c r="O38600" s="1" t="s">
        <v>19</v>
      </c>
    </row>
    <row r="38601" spans="1:15" x14ac:dyDescent="0.25">
      <c r="A38601" s="1" t="s">
        <v>138300</v>
      </c>
      <c r="B38601" s="1" t="s">
        <v>138301</v>
      </c>
      <c r="C38601" s="1" t="s">
        <v>15</v>
      </c>
      <c r="D38601" s="1" t="s">
        <v>16</v>
      </c>
      <c r="E38601" s="1" t="s">
        <v>17</v>
      </c>
      <c r="F38601" s="1" t="s">
        <v>149234</v>
      </c>
      <c r="G38601" s="1" t="s">
        <v>5160</v>
      </c>
      <c r="H38601" s="1" t="s">
        <v>8825</v>
      </c>
      <c r="I38601" s="1">
        <v>1000000</v>
      </c>
      <c r="J38601" s="1">
        <v>100000</v>
      </c>
      <c r="K38601" s="1">
        <v>70101</v>
      </c>
      <c r="L38601" s="1" t="s">
        <v>138302</v>
      </c>
      <c r="M38601" s="1" t="s">
        <v>138303</v>
      </c>
      <c r="N38601" s="1" t="s">
        <v>38</v>
      </c>
      <c r="O38601" s="1" t="s">
        <v>28</v>
      </c>
    </row>
    <row r="38602" spans="1:15" x14ac:dyDescent="0.25">
      <c r="A38602" s="1" t="s">
        <v>138304</v>
      </c>
      <c r="B38602" s="1" t="s">
        <v>138305</v>
      </c>
      <c r="C38602" s="1" t="s">
        <v>15</v>
      </c>
      <c r="D38602" s="1" t="s">
        <v>16</v>
      </c>
      <c r="E38602" s="1" t="s">
        <v>17</v>
      </c>
      <c r="F38602" s="1" t="s">
        <v>149234</v>
      </c>
      <c r="G38602" s="1" t="s">
        <v>385</v>
      </c>
      <c r="H38602" s="1" t="s">
        <v>8825</v>
      </c>
      <c r="I38602" s="1">
        <v>7500000</v>
      </c>
      <c r="J38602" s="1">
        <v>100000</v>
      </c>
      <c r="K38602" s="1">
        <v>70101</v>
      </c>
      <c r="L38602" s="1" t="s">
        <v>138306</v>
      </c>
      <c r="M38602" s="1" t="s">
        <v>138307</v>
      </c>
      <c r="N38602" s="1" t="s">
        <v>27</v>
      </c>
      <c r="O38602" s="1" t="s">
        <v>27</v>
      </c>
    </row>
    <row r="38603" spans="1:15" x14ac:dyDescent="0.25">
      <c r="A38603" s="1" t="s">
        <v>138308</v>
      </c>
      <c r="B38603" s="1" t="s">
        <v>138309</v>
      </c>
      <c r="C38603" s="1" t="s">
        <v>15</v>
      </c>
      <c r="D38603" s="1" t="s">
        <v>16</v>
      </c>
      <c r="E38603" s="1" t="s">
        <v>17</v>
      </c>
      <c r="F38603" s="1" t="s">
        <v>149236</v>
      </c>
      <c r="G38603" s="1" t="s">
        <v>1058</v>
      </c>
      <c r="H38603" s="1" t="s">
        <v>8825</v>
      </c>
      <c r="I38603" s="1">
        <v>100000</v>
      </c>
      <c r="J38603" s="1">
        <v>0</v>
      </c>
      <c r="K38603" s="1">
        <v>70101</v>
      </c>
      <c r="L38603" s="1" t="s">
        <v>138267</v>
      </c>
      <c r="M38603" s="1" t="s">
        <v>11277</v>
      </c>
      <c r="N38603" s="1" t="s">
        <v>28</v>
      </c>
      <c r="O38603" s="1" t="s">
        <v>28</v>
      </c>
    </row>
    <row r="38604" spans="1:15" x14ac:dyDescent="0.25">
      <c r="A38604" s="1" t="s">
        <v>138310</v>
      </c>
      <c r="B38604" s="1" t="s">
        <v>138311</v>
      </c>
      <c r="C38604" s="1" t="s">
        <v>15</v>
      </c>
      <c r="D38604" s="1" t="s">
        <v>16</v>
      </c>
      <c r="E38604" s="1" t="s">
        <v>17</v>
      </c>
      <c r="F38604" s="1" t="s">
        <v>149234</v>
      </c>
      <c r="G38604" s="1" t="s">
        <v>1283</v>
      </c>
      <c r="H38604" s="1" t="s">
        <v>8825</v>
      </c>
      <c r="I38604" s="1">
        <v>200000</v>
      </c>
      <c r="J38604" s="1">
        <v>0</v>
      </c>
      <c r="K38604" s="1">
        <v>70101</v>
      </c>
      <c r="L38604" s="1" t="s">
        <v>138312</v>
      </c>
      <c r="M38604" s="1" t="s">
        <v>138313</v>
      </c>
      <c r="N38604" s="1" t="s">
        <v>28</v>
      </c>
      <c r="O38604" s="1" t="s">
        <v>28</v>
      </c>
    </row>
    <row r="38605" spans="1:15" x14ac:dyDescent="0.25">
      <c r="A38605" s="1" t="s">
        <v>138314</v>
      </c>
      <c r="B38605" s="1" t="s">
        <v>138315</v>
      </c>
      <c r="C38605" s="1" t="s">
        <v>15</v>
      </c>
      <c r="D38605" s="1" t="s">
        <v>16</v>
      </c>
      <c r="E38605" s="1" t="s">
        <v>17</v>
      </c>
      <c r="F38605" s="1" t="s">
        <v>149234</v>
      </c>
      <c r="G38605" s="1" t="s">
        <v>1858</v>
      </c>
      <c r="H38605" s="1" t="s">
        <v>8825</v>
      </c>
      <c r="I38605" s="1">
        <v>100000</v>
      </c>
      <c r="J38605" s="1">
        <v>100000</v>
      </c>
      <c r="K38605" s="1">
        <v>70101</v>
      </c>
      <c r="L38605" s="1" t="s">
        <v>138316</v>
      </c>
      <c r="M38605" s="1" t="s">
        <v>12471</v>
      </c>
      <c r="N38605" s="1" t="s">
        <v>32</v>
      </c>
      <c r="O38605" s="1" t="s">
        <v>27</v>
      </c>
    </row>
    <row r="38606" spans="1:15" x14ac:dyDescent="0.25">
      <c r="A38606" s="1" t="s">
        <v>138317</v>
      </c>
      <c r="B38606" s="1" t="s">
        <v>138318</v>
      </c>
      <c r="C38606" s="1" t="s">
        <v>15</v>
      </c>
      <c r="D38606" s="1" t="s">
        <v>16</v>
      </c>
      <c r="E38606" s="1" t="s">
        <v>17</v>
      </c>
      <c r="F38606" s="1" t="s">
        <v>149234</v>
      </c>
      <c r="G38606" s="1" t="s">
        <v>1967</v>
      </c>
      <c r="H38606" s="1" t="s">
        <v>8825</v>
      </c>
      <c r="I38606" s="1">
        <v>500000</v>
      </c>
      <c r="J38606" s="1">
        <v>105000</v>
      </c>
      <c r="K38606" s="1">
        <v>70101</v>
      </c>
      <c r="L38606" s="1" t="s">
        <v>48523</v>
      </c>
      <c r="M38606" s="1" t="s">
        <v>7113</v>
      </c>
      <c r="N38606" s="1" t="s">
        <v>22</v>
      </c>
      <c r="O38606" s="1" t="s">
        <v>22</v>
      </c>
    </row>
    <row r="38607" spans="1:15" x14ac:dyDescent="0.25">
      <c r="A38607" s="1" t="s">
        <v>138319</v>
      </c>
      <c r="B38607" s="1" t="s">
        <v>138320</v>
      </c>
      <c r="C38607" s="1" t="s">
        <v>15</v>
      </c>
      <c r="D38607" s="1" t="s">
        <v>16</v>
      </c>
      <c r="E38607" s="1" t="s">
        <v>17</v>
      </c>
      <c r="F38607" s="1" t="s">
        <v>149234</v>
      </c>
      <c r="G38607" s="1" t="s">
        <v>1967</v>
      </c>
      <c r="H38607" s="1" t="s">
        <v>8825</v>
      </c>
      <c r="I38607" s="1">
        <v>200000</v>
      </c>
      <c r="J38607" s="1">
        <v>200000</v>
      </c>
      <c r="K38607" s="1">
        <v>70101</v>
      </c>
      <c r="L38607" s="1" t="s">
        <v>138321</v>
      </c>
      <c r="M38607" s="1" t="s">
        <v>35005</v>
      </c>
      <c r="N38607" s="1" t="s">
        <v>103</v>
      </c>
      <c r="O38607" s="1" t="s">
        <v>28</v>
      </c>
    </row>
    <row r="38608" spans="1:15" x14ac:dyDescent="0.25">
      <c r="A38608" s="1" t="s">
        <v>138322</v>
      </c>
      <c r="B38608" s="1" t="s">
        <v>138323</v>
      </c>
      <c r="C38608" s="1" t="s">
        <v>15</v>
      </c>
      <c r="D38608" s="1" t="s">
        <v>16</v>
      </c>
      <c r="E38608" s="1" t="s">
        <v>17</v>
      </c>
      <c r="F38608" s="1" t="s">
        <v>149234</v>
      </c>
      <c r="G38608" s="1" t="s">
        <v>287</v>
      </c>
      <c r="H38608" s="1" t="s">
        <v>8825</v>
      </c>
      <c r="I38608" s="1">
        <v>7500000</v>
      </c>
      <c r="J38608" s="1">
        <v>5805000</v>
      </c>
      <c r="K38608" s="1">
        <v>70101</v>
      </c>
      <c r="L38608" s="1" t="s">
        <v>48523</v>
      </c>
      <c r="M38608" s="1" t="s">
        <v>7113</v>
      </c>
      <c r="N38608" s="1" t="s">
        <v>22</v>
      </c>
      <c r="O38608" s="1" t="s">
        <v>22</v>
      </c>
    </row>
    <row r="38609" spans="1:15" x14ac:dyDescent="0.25">
      <c r="A38609" s="1" t="s">
        <v>138324</v>
      </c>
      <c r="B38609" s="1" t="s">
        <v>138325</v>
      </c>
      <c r="C38609" s="1" t="s">
        <v>15</v>
      </c>
      <c r="D38609" s="1" t="s">
        <v>16</v>
      </c>
      <c r="E38609" s="1" t="s">
        <v>17</v>
      </c>
      <c r="F38609" s="1" t="s">
        <v>149234</v>
      </c>
      <c r="G38609" s="1" t="s">
        <v>999</v>
      </c>
      <c r="H38609" s="1" t="s">
        <v>8825</v>
      </c>
      <c r="I38609" s="1">
        <v>1500000</v>
      </c>
      <c r="J38609" s="1">
        <v>1500000</v>
      </c>
      <c r="K38609" s="1">
        <v>70101</v>
      </c>
      <c r="L38609" s="1" t="s">
        <v>138326</v>
      </c>
      <c r="M38609" s="1" t="s">
        <v>138327</v>
      </c>
      <c r="N38609" s="1" t="s">
        <v>22</v>
      </c>
      <c r="O38609" s="1" t="s">
        <v>22</v>
      </c>
    </row>
    <row r="38610" spans="1:15" x14ac:dyDescent="0.25">
      <c r="A38610" s="1" t="s">
        <v>138328</v>
      </c>
      <c r="B38610" s="1" t="s">
        <v>138329</v>
      </c>
      <c r="C38610" s="1" t="s">
        <v>15</v>
      </c>
      <c r="D38610" s="1" t="s">
        <v>16</v>
      </c>
      <c r="E38610" s="1" t="s">
        <v>17</v>
      </c>
      <c r="F38610" s="1" t="s">
        <v>149234</v>
      </c>
      <c r="G38610" s="1" t="s">
        <v>999</v>
      </c>
      <c r="H38610" s="1" t="s">
        <v>8825</v>
      </c>
      <c r="I38610" s="1">
        <v>1500000</v>
      </c>
      <c r="J38610" s="1">
        <v>1500000</v>
      </c>
      <c r="K38610" s="1">
        <v>70101</v>
      </c>
      <c r="L38610" s="1" t="s">
        <v>138326</v>
      </c>
      <c r="M38610" s="1" t="s">
        <v>138327</v>
      </c>
      <c r="N38610" s="1" t="s">
        <v>22</v>
      </c>
      <c r="O38610" s="1" t="s">
        <v>22</v>
      </c>
    </row>
    <row r="38611" spans="1:15" x14ac:dyDescent="0.25">
      <c r="A38611" s="1" t="s">
        <v>138330</v>
      </c>
      <c r="B38611" s="1" t="s">
        <v>138331</v>
      </c>
      <c r="C38611" s="1" t="s">
        <v>15</v>
      </c>
      <c r="D38611" s="1" t="s">
        <v>16</v>
      </c>
      <c r="E38611" s="1" t="s">
        <v>17</v>
      </c>
      <c r="F38611" s="1" t="s">
        <v>149235</v>
      </c>
      <c r="G38611" s="1" t="s">
        <v>3403</v>
      </c>
      <c r="H38611" s="1" t="s">
        <v>8825</v>
      </c>
      <c r="I38611" s="1">
        <v>100000</v>
      </c>
      <c r="J38611" s="1">
        <v>100000</v>
      </c>
      <c r="K38611" s="1">
        <v>70101</v>
      </c>
      <c r="L38611" s="1" t="s">
        <v>138332</v>
      </c>
      <c r="M38611" s="1" t="s">
        <v>8511</v>
      </c>
      <c r="N38611" s="1" t="s">
        <v>103</v>
      </c>
      <c r="O38611" s="1" t="s">
        <v>28</v>
      </c>
    </row>
    <row r="38612" spans="1:15" x14ac:dyDescent="0.25">
      <c r="A38612" s="1" t="s">
        <v>138333</v>
      </c>
      <c r="B38612" s="1" t="s">
        <v>138334</v>
      </c>
      <c r="C38612" s="1" t="s">
        <v>15</v>
      </c>
      <c r="D38612" s="1" t="s">
        <v>16</v>
      </c>
      <c r="E38612" s="1" t="s">
        <v>17</v>
      </c>
      <c r="F38612" s="1" t="s">
        <v>149234</v>
      </c>
      <c r="G38612" s="1" t="s">
        <v>1861</v>
      </c>
      <c r="H38612" s="1" t="s">
        <v>8825</v>
      </c>
      <c r="I38612" s="1">
        <v>200000</v>
      </c>
      <c r="J38612" s="1">
        <v>150000</v>
      </c>
      <c r="K38612" s="1">
        <v>70101</v>
      </c>
      <c r="L38612" s="1" t="s">
        <v>138335</v>
      </c>
      <c r="M38612" s="1" t="s">
        <v>138336</v>
      </c>
      <c r="N38612" s="1" t="s">
        <v>22</v>
      </c>
      <c r="O38612" s="1" t="s">
        <v>22</v>
      </c>
    </row>
    <row r="38613" spans="1:15" x14ac:dyDescent="0.25">
      <c r="A38613" s="1" t="s">
        <v>138337</v>
      </c>
      <c r="B38613" s="1" t="s">
        <v>138338</v>
      </c>
      <c r="C38613" s="1" t="s">
        <v>15</v>
      </c>
      <c r="D38613" s="1" t="s">
        <v>16</v>
      </c>
      <c r="E38613" s="1" t="s">
        <v>17</v>
      </c>
      <c r="F38613" s="1" t="s">
        <v>149234</v>
      </c>
      <c r="G38613" s="1" t="s">
        <v>5161</v>
      </c>
      <c r="H38613" s="1" t="s">
        <v>8825</v>
      </c>
      <c r="I38613" s="1">
        <v>100000</v>
      </c>
      <c r="J38613" s="1">
        <v>100000</v>
      </c>
      <c r="K38613" s="1">
        <v>70101</v>
      </c>
      <c r="L38613" s="1" t="s">
        <v>138339</v>
      </c>
      <c r="M38613" s="1" t="s">
        <v>138340</v>
      </c>
      <c r="N38613" s="1" t="s">
        <v>19</v>
      </c>
      <c r="O38613" s="1" t="s">
        <v>19</v>
      </c>
    </row>
    <row r="38614" spans="1:15" x14ac:dyDescent="0.25">
      <c r="A38614" s="1" t="s">
        <v>138341</v>
      </c>
      <c r="B38614" s="1" t="s">
        <v>138342</v>
      </c>
      <c r="C38614" s="1" t="s">
        <v>15</v>
      </c>
      <c r="D38614" s="1" t="s">
        <v>16</v>
      </c>
      <c r="E38614" s="1" t="s">
        <v>17</v>
      </c>
      <c r="F38614" s="1" t="s">
        <v>149235</v>
      </c>
      <c r="G38614" s="1" t="s">
        <v>4447</v>
      </c>
      <c r="H38614" s="1" t="s">
        <v>8825</v>
      </c>
      <c r="I38614" s="1">
        <v>1000000</v>
      </c>
      <c r="J38614" s="1">
        <v>100000</v>
      </c>
      <c r="K38614" s="1">
        <v>70101</v>
      </c>
      <c r="L38614" s="1" t="s">
        <v>138343</v>
      </c>
      <c r="M38614" s="1" t="s">
        <v>7113</v>
      </c>
      <c r="N38614" s="1" t="s">
        <v>103</v>
      </c>
      <c r="O38614" s="1" t="s">
        <v>28</v>
      </c>
    </row>
    <row r="38615" spans="1:15" x14ac:dyDescent="0.25">
      <c r="A38615" s="1" t="s">
        <v>138344</v>
      </c>
      <c r="B38615" s="1" t="s">
        <v>138345</v>
      </c>
      <c r="C38615" s="1" t="s">
        <v>15</v>
      </c>
      <c r="D38615" s="1" t="s">
        <v>16</v>
      </c>
      <c r="E38615" s="1" t="s">
        <v>17</v>
      </c>
      <c r="F38615" s="1" t="s">
        <v>149234</v>
      </c>
      <c r="G38615" s="1" t="s">
        <v>741</v>
      </c>
      <c r="H38615" s="1" t="s">
        <v>8825</v>
      </c>
      <c r="I38615" s="1">
        <v>100000</v>
      </c>
      <c r="J38615" s="1">
        <v>100000</v>
      </c>
      <c r="K38615" s="1">
        <v>70101</v>
      </c>
      <c r="L38615" s="1" t="s">
        <v>138346</v>
      </c>
      <c r="M38615" s="1" t="s">
        <v>138347</v>
      </c>
      <c r="N38615" s="1" t="s">
        <v>27</v>
      </c>
      <c r="O38615" s="1" t="s">
        <v>38</v>
      </c>
    </row>
    <row r="38616" spans="1:15" x14ac:dyDescent="0.25">
      <c r="A38616" s="1" t="s">
        <v>138348</v>
      </c>
      <c r="B38616" s="1" t="s">
        <v>138349</v>
      </c>
      <c r="C38616" s="1" t="s">
        <v>15</v>
      </c>
      <c r="D38616" s="1" t="s">
        <v>16</v>
      </c>
      <c r="E38616" s="1" t="s">
        <v>17</v>
      </c>
      <c r="F38616" s="1" t="s">
        <v>149234</v>
      </c>
      <c r="G38616" s="1" t="s">
        <v>741</v>
      </c>
      <c r="H38616" s="1" t="s">
        <v>8825</v>
      </c>
      <c r="I38616" s="1">
        <v>2500000</v>
      </c>
      <c r="J38616" s="1">
        <v>100000</v>
      </c>
      <c r="K38616" s="1">
        <v>70101</v>
      </c>
      <c r="L38616" s="1" t="s">
        <v>18565</v>
      </c>
      <c r="M38616" s="1" t="s">
        <v>8611</v>
      </c>
      <c r="N38616" s="1" t="s">
        <v>22</v>
      </c>
      <c r="O38616" s="1" t="s">
        <v>22</v>
      </c>
    </row>
    <row r="38617" spans="1:15" x14ac:dyDescent="0.25">
      <c r="A38617" s="1" t="s">
        <v>138350</v>
      </c>
      <c r="B38617" s="1" t="s">
        <v>138351</v>
      </c>
      <c r="C38617" s="1" t="s">
        <v>15</v>
      </c>
      <c r="D38617" s="1" t="s">
        <v>16</v>
      </c>
      <c r="E38617" s="1" t="s">
        <v>17</v>
      </c>
      <c r="F38617" s="1" t="s">
        <v>149234</v>
      </c>
      <c r="G38617" s="1" t="s">
        <v>741</v>
      </c>
      <c r="H38617" s="1" t="s">
        <v>8825</v>
      </c>
      <c r="I38617" s="1">
        <v>19000000</v>
      </c>
      <c r="J38617" s="1">
        <v>18790600</v>
      </c>
      <c r="K38617" s="1">
        <v>70101</v>
      </c>
      <c r="L38617" s="1" t="s">
        <v>23222</v>
      </c>
      <c r="M38617" s="1" t="s">
        <v>62370</v>
      </c>
      <c r="N38617" s="1" t="s">
        <v>19</v>
      </c>
      <c r="O38617" s="1" t="s">
        <v>19</v>
      </c>
    </row>
    <row r="38618" spans="1:15" x14ac:dyDescent="0.25">
      <c r="A38618" s="1" t="s">
        <v>138352</v>
      </c>
      <c r="B38618" s="1" t="s">
        <v>138353</v>
      </c>
      <c r="C38618" s="1" t="s">
        <v>15</v>
      </c>
      <c r="D38618" s="1" t="s">
        <v>16</v>
      </c>
      <c r="E38618" s="1" t="s">
        <v>17</v>
      </c>
      <c r="F38618" s="1" t="s">
        <v>149234</v>
      </c>
      <c r="G38618" s="1" t="s">
        <v>741</v>
      </c>
      <c r="H38618" s="1" t="s">
        <v>8825</v>
      </c>
      <c r="I38618" s="1">
        <v>1000000</v>
      </c>
      <c r="J38618" s="1">
        <v>100000</v>
      </c>
      <c r="K38618" s="1">
        <v>70101</v>
      </c>
      <c r="L38618" s="1" t="s">
        <v>138354</v>
      </c>
      <c r="M38618" s="1" t="s">
        <v>11824</v>
      </c>
      <c r="N38618" s="1" t="s">
        <v>132</v>
      </c>
      <c r="O38618" s="1" t="s">
        <v>28</v>
      </c>
    </row>
    <row r="38619" spans="1:15" x14ac:dyDescent="0.25">
      <c r="A38619" s="1" t="s">
        <v>138355</v>
      </c>
      <c r="B38619" s="1" t="s">
        <v>138356</v>
      </c>
      <c r="C38619" s="1" t="s">
        <v>15</v>
      </c>
      <c r="D38619" s="1" t="s">
        <v>16</v>
      </c>
      <c r="E38619" s="1" t="s">
        <v>17</v>
      </c>
      <c r="F38619" s="1" t="s">
        <v>149234</v>
      </c>
      <c r="G38619" s="1" t="s">
        <v>742</v>
      </c>
      <c r="H38619" s="1" t="s">
        <v>8825</v>
      </c>
      <c r="I38619" s="1">
        <v>5000000</v>
      </c>
      <c r="J38619" s="1">
        <v>5000000</v>
      </c>
      <c r="K38619" s="1">
        <v>70101</v>
      </c>
      <c r="L38619" s="1" t="s">
        <v>138357</v>
      </c>
      <c r="M38619" s="1" t="s">
        <v>138358</v>
      </c>
      <c r="N38619" s="1" t="s">
        <v>132</v>
      </c>
      <c r="O38619" s="1" t="s">
        <v>28</v>
      </c>
    </row>
    <row r="38620" spans="1:15" x14ac:dyDescent="0.25">
      <c r="A38620" s="1" t="s">
        <v>138359</v>
      </c>
      <c r="B38620" s="1" t="s">
        <v>138360</v>
      </c>
      <c r="C38620" s="1" t="s">
        <v>15</v>
      </c>
      <c r="D38620" s="1" t="s">
        <v>16</v>
      </c>
      <c r="E38620" s="1" t="s">
        <v>17</v>
      </c>
      <c r="F38620" s="1" t="s">
        <v>149235</v>
      </c>
      <c r="G38620" s="1" t="s">
        <v>5921</v>
      </c>
      <c r="H38620" s="1" t="s">
        <v>8825</v>
      </c>
      <c r="I38620" s="1">
        <v>100000</v>
      </c>
      <c r="J38620" s="1">
        <v>100000</v>
      </c>
      <c r="K38620" s="1">
        <v>70101</v>
      </c>
      <c r="L38620" s="1" t="s">
        <v>138361</v>
      </c>
      <c r="M38620" s="1" t="s">
        <v>10439</v>
      </c>
      <c r="N38620" s="1" t="s">
        <v>32</v>
      </c>
      <c r="O38620" s="1" t="s">
        <v>32</v>
      </c>
    </row>
    <row r="38621" spans="1:15" x14ac:dyDescent="0.25">
      <c r="A38621" s="1" t="s">
        <v>138362</v>
      </c>
      <c r="B38621" s="1" t="s">
        <v>138363</v>
      </c>
      <c r="C38621" s="1" t="s">
        <v>15</v>
      </c>
      <c r="D38621" s="1" t="s">
        <v>16</v>
      </c>
      <c r="E38621" s="1" t="s">
        <v>17</v>
      </c>
      <c r="F38621" s="1" t="s">
        <v>149234</v>
      </c>
      <c r="G38621" s="1" t="s">
        <v>1695</v>
      </c>
      <c r="H38621" s="1" t="s">
        <v>8825</v>
      </c>
      <c r="I38621" s="1">
        <v>500000</v>
      </c>
      <c r="J38621" s="1">
        <v>100000</v>
      </c>
      <c r="K38621" s="1">
        <v>70101</v>
      </c>
      <c r="L38621" s="1" t="s">
        <v>138364</v>
      </c>
      <c r="M38621" s="1" t="s">
        <v>7113</v>
      </c>
      <c r="N38621" s="1" t="s">
        <v>19</v>
      </c>
      <c r="O38621" s="1" t="s">
        <v>19</v>
      </c>
    </row>
    <row r="38622" spans="1:15" x14ac:dyDescent="0.25">
      <c r="A38622" s="1" t="s">
        <v>138365</v>
      </c>
      <c r="B38622" s="1" t="s">
        <v>138366</v>
      </c>
      <c r="C38622" s="1" t="s">
        <v>15</v>
      </c>
      <c r="D38622" s="1" t="s">
        <v>16</v>
      </c>
      <c r="E38622" s="1" t="s">
        <v>17</v>
      </c>
      <c r="F38622" s="1" t="s">
        <v>149234</v>
      </c>
      <c r="G38622" s="1" t="s">
        <v>1695</v>
      </c>
      <c r="H38622" s="1" t="s">
        <v>8825</v>
      </c>
      <c r="I38622" s="1">
        <v>500000</v>
      </c>
      <c r="J38622" s="1">
        <v>100000</v>
      </c>
      <c r="K38622" s="1">
        <v>70101</v>
      </c>
      <c r="L38622" s="1" t="s">
        <v>29374</v>
      </c>
      <c r="M38622" s="1" t="s">
        <v>7113</v>
      </c>
      <c r="N38622" s="1" t="s">
        <v>22</v>
      </c>
      <c r="O38622" s="1" t="s">
        <v>22</v>
      </c>
    </row>
    <row r="38623" spans="1:15" x14ac:dyDescent="0.25">
      <c r="A38623" s="1" t="s">
        <v>138367</v>
      </c>
      <c r="B38623" s="1" t="s">
        <v>138368</v>
      </c>
      <c r="C38623" s="1" t="s">
        <v>15</v>
      </c>
      <c r="D38623" s="1" t="s">
        <v>16</v>
      </c>
      <c r="E38623" s="1" t="s">
        <v>17</v>
      </c>
      <c r="F38623" s="1" t="s">
        <v>149234</v>
      </c>
      <c r="G38623" s="1" t="s">
        <v>1695</v>
      </c>
      <c r="H38623" s="1" t="s">
        <v>8825</v>
      </c>
      <c r="I38623" s="1">
        <v>1500000</v>
      </c>
      <c r="J38623" s="1">
        <v>1075000</v>
      </c>
      <c r="K38623" s="1">
        <v>70101</v>
      </c>
      <c r="L38623" s="1" t="s">
        <v>29374</v>
      </c>
      <c r="M38623" s="1" t="s">
        <v>29375</v>
      </c>
      <c r="N38623" s="1" t="s">
        <v>22</v>
      </c>
      <c r="O38623" s="1" t="s">
        <v>22</v>
      </c>
    </row>
    <row r="38624" spans="1:15" x14ac:dyDescent="0.25">
      <c r="A38624" s="1" t="s">
        <v>138369</v>
      </c>
      <c r="B38624" s="1" t="s">
        <v>138370</v>
      </c>
      <c r="C38624" s="1" t="s">
        <v>15</v>
      </c>
      <c r="D38624" s="1" t="s">
        <v>16</v>
      </c>
      <c r="E38624" s="1" t="s">
        <v>17</v>
      </c>
      <c r="F38624" s="1" t="s">
        <v>149235</v>
      </c>
      <c r="G38624" s="1" t="s">
        <v>744</v>
      </c>
      <c r="H38624" s="1" t="s">
        <v>8825</v>
      </c>
      <c r="I38624" s="1">
        <v>500000</v>
      </c>
      <c r="J38624" s="1">
        <v>100000</v>
      </c>
      <c r="K38624" s="1">
        <v>70101</v>
      </c>
      <c r="L38624" s="1" t="s">
        <v>66651</v>
      </c>
      <c r="M38624" s="1" t="s">
        <v>7113</v>
      </c>
      <c r="N38624" s="1" t="s">
        <v>38</v>
      </c>
      <c r="O38624" s="1" t="s">
        <v>28</v>
      </c>
    </row>
    <row r="38625" spans="1:15" x14ac:dyDescent="0.25">
      <c r="A38625" s="1" t="s">
        <v>138371</v>
      </c>
      <c r="B38625" s="1" t="s">
        <v>138372</v>
      </c>
      <c r="C38625" s="1" t="s">
        <v>15</v>
      </c>
      <c r="D38625" s="1" t="s">
        <v>16</v>
      </c>
      <c r="E38625" s="1" t="s">
        <v>17</v>
      </c>
      <c r="F38625" s="1" t="s">
        <v>149235</v>
      </c>
      <c r="G38625" s="1" t="s">
        <v>744</v>
      </c>
      <c r="H38625" s="1" t="s">
        <v>8825</v>
      </c>
      <c r="I38625" s="1">
        <v>500000</v>
      </c>
      <c r="J38625" s="1">
        <v>100000</v>
      </c>
      <c r="K38625" s="1">
        <v>70101</v>
      </c>
      <c r="L38625" s="1" t="s">
        <v>66651</v>
      </c>
      <c r="M38625" s="1" t="s">
        <v>7113</v>
      </c>
      <c r="N38625" s="1" t="s">
        <v>103</v>
      </c>
      <c r="O38625" s="1" t="s">
        <v>28</v>
      </c>
    </row>
    <row r="38626" spans="1:15" x14ac:dyDescent="0.25">
      <c r="A38626" s="1" t="s">
        <v>138373</v>
      </c>
      <c r="B38626" s="1" t="s">
        <v>138374</v>
      </c>
      <c r="C38626" s="1" t="s">
        <v>15</v>
      </c>
      <c r="D38626" s="1" t="s">
        <v>16</v>
      </c>
      <c r="E38626" s="1" t="s">
        <v>17</v>
      </c>
      <c r="F38626" s="1" t="s">
        <v>149234</v>
      </c>
      <c r="G38626" s="1" t="s">
        <v>744</v>
      </c>
      <c r="H38626" s="1" t="s">
        <v>8825</v>
      </c>
      <c r="I38626" s="1">
        <v>1000000</v>
      </c>
      <c r="J38626" s="1">
        <v>605000</v>
      </c>
      <c r="K38626" s="1">
        <v>70101</v>
      </c>
      <c r="L38626" s="1" t="s">
        <v>52439</v>
      </c>
      <c r="M38626" s="1" t="s">
        <v>7113</v>
      </c>
      <c r="N38626" s="1" t="s">
        <v>22</v>
      </c>
      <c r="O38626" s="1" t="s">
        <v>22</v>
      </c>
    </row>
    <row r="38627" spans="1:15" x14ac:dyDescent="0.25">
      <c r="A38627" s="1" t="s">
        <v>138375</v>
      </c>
      <c r="B38627" s="1" t="s">
        <v>138376</v>
      </c>
      <c r="C38627" s="1" t="s">
        <v>15</v>
      </c>
      <c r="D38627" s="1" t="s">
        <v>16</v>
      </c>
      <c r="E38627" s="1" t="s">
        <v>17</v>
      </c>
      <c r="F38627" s="1" t="s">
        <v>149234</v>
      </c>
      <c r="G38627" s="1" t="s">
        <v>744</v>
      </c>
      <c r="H38627" s="1" t="s">
        <v>8825</v>
      </c>
      <c r="I38627" s="1">
        <v>500000</v>
      </c>
      <c r="J38627" s="1">
        <v>100000</v>
      </c>
      <c r="K38627" s="1">
        <v>70101</v>
      </c>
      <c r="L38627" s="1" t="s">
        <v>138377</v>
      </c>
      <c r="M38627" s="1" t="s">
        <v>7113</v>
      </c>
      <c r="N38627" s="1" t="s">
        <v>32</v>
      </c>
      <c r="O38627" s="1" t="s">
        <v>32</v>
      </c>
    </row>
    <row r="38628" spans="1:15" x14ac:dyDescent="0.25">
      <c r="A38628" s="1" t="s">
        <v>138378</v>
      </c>
      <c r="B38628" s="1" t="s">
        <v>138379</v>
      </c>
      <c r="C38628" s="1" t="s">
        <v>15</v>
      </c>
      <c r="D38628" s="1" t="s">
        <v>16</v>
      </c>
      <c r="E38628" s="1" t="s">
        <v>17</v>
      </c>
      <c r="F38628" s="1" t="s">
        <v>149234</v>
      </c>
      <c r="G38628" s="1" t="s">
        <v>97</v>
      </c>
      <c r="H38628" s="1" t="s">
        <v>8825</v>
      </c>
      <c r="I38628" s="1">
        <v>10000000</v>
      </c>
      <c r="J38628" s="1">
        <v>8000000</v>
      </c>
      <c r="K38628" s="1">
        <v>70101</v>
      </c>
      <c r="L38628" s="1" t="s">
        <v>138380</v>
      </c>
      <c r="M38628" s="1" t="s">
        <v>11696</v>
      </c>
      <c r="N38628" s="1" t="s">
        <v>27</v>
      </c>
      <c r="O38628" s="1" t="s">
        <v>32</v>
      </c>
    </row>
    <row r="38629" spans="1:15" x14ac:dyDescent="0.25">
      <c r="A38629" s="1" t="s">
        <v>138381</v>
      </c>
      <c r="B38629" s="1" t="s">
        <v>138382</v>
      </c>
      <c r="C38629" s="1" t="s">
        <v>15</v>
      </c>
      <c r="D38629" s="1" t="s">
        <v>16</v>
      </c>
      <c r="E38629" s="1" t="s">
        <v>17</v>
      </c>
      <c r="F38629" s="1" t="s">
        <v>149234</v>
      </c>
      <c r="G38629" s="1" t="s">
        <v>1867</v>
      </c>
      <c r="H38629" s="1" t="s">
        <v>8825</v>
      </c>
      <c r="I38629" s="1">
        <v>1000000</v>
      </c>
      <c r="J38629" s="1">
        <v>1000000</v>
      </c>
      <c r="K38629" s="1">
        <v>70101</v>
      </c>
      <c r="L38629" s="1" t="s">
        <v>138383</v>
      </c>
      <c r="M38629" s="1" t="s">
        <v>138384</v>
      </c>
      <c r="N38629" s="1" t="s">
        <v>22</v>
      </c>
      <c r="O38629" s="1" t="s">
        <v>22</v>
      </c>
    </row>
    <row r="38630" spans="1:15" x14ac:dyDescent="0.25">
      <c r="A38630" s="1" t="s">
        <v>138385</v>
      </c>
      <c r="B38630" s="1" t="s">
        <v>138386</v>
      </c>
      <c r="C38630" s="1" t="s">
        <v>15</v>
      </c>
      <c r="D38630" s="1" t="s">
        <v>16</v>
      </c>
      <c r="E38630" s="1" t="s">
        <v>17</v>
      </c>
      <c r="F38630" s="1" t="s">
        <v>149234</v>
      </c>
      <c r="G38630" s="1" t="s">
        <v>2040</v>
      </c>
      <c r="H38630" s="1" t="s">
        <v>8825</v>
      </c>
      <c r="I38630" s="1">
        <v>500000</v>
      </c>
      <c r="J38630" s="1">
        <v>450000</v>
      </c>
      <c r="K38630" s="1">
        <v>70101</v>
      </c>
      <c r="L38630" s="1" t="s">
        <v>138387</v>
      </c>
      <c r="M38630" s="1" t="s">
        <v>138388</v>
      </c>
      <c r="N38630" s="1" t="s">
        <v>22</v>
      </c>
      <c r="O38630" s="1" t="s">
        <v>22</v>
      </c>
    </row>
    <row r="38631" spans="1:15" x14ac:dyDescent="0.25">
      <c r="A38631" s="1" t="s">
        <v>138389</v>
      </c>
      <c r="B38631" s="1" t="s">
        <v>138390</v>
      </c>
      <c r="C38631" s="1" t="s">
        <v>15</v>
      </c>
      <c r="D38631" s="1" t="s">
        <v>16</v>
      </c>
      <c r="E38631" s="1" t="s">
        <v>17</v>
      </c>
      <c r="F38631" s="1" t="s">
        <v>149235</v>
      </c>
      <c r="G38631" s="1" t="s">
        <v>2134</v>
      </c>
      <c r="H38631" s="1" t="s">
        <v>8825</v>
      </c>
      <c r="I38631" s="1">
        <v>500000</v>
      </c>
      <c r="J38631" s="1">
        <v>100000</v>
      </c>
      <c r="K38631" s="1">
        <v>70101</v>
      </c>
      <c r="L38631" s="1" t="s">
        <v>133101</v>
      </c>
      <c r="M38631" s="1" t="s">
        <v>7113</v>
      </c>
      <c r="N38631" s="1" t="s">
        <v>38</v>
      </c>
      <c r="O38631" s="1" t="s">
        <v>28</v>
      </c>
    </row>
    <row r="38632" spans="1:15" x14ac:dyDescent="0.25">
      <c r="A38632" s="1" t="s">
        <v>138391</v>
      </c>
      <c r="B38632" s="1" t="s">
        <v>138392</v>
      </c>
      <c r="C38632" s="1" t="s">
        <v>15</v>
      </c>
      <c r="D38632" s="1" t="s">
        <v>16</v>
      </c>
      <c r="E38632" s="1" t="s">
        <v>17</v>
      </c>
      <c r="F38632" s="1" t="s">
        <v>149235</v>
      </c>
      <c r="G38632" s="1" t="s">
        <v>2134</v>
      </c>
      <c r="H38632" s="1" t="s">
        <v>8825</v>
      </c>
      <c r="I38632" s="1">
        <v>500000</v>
      </c>
      <c r="J38632" s="1">
        <v>100000</v>
      </c>
      <c r="K38632" s="1">
        <v>70101</v>
      </c>
      <c r="L38632" s="1" t="s">
        <v>66651</v>
      </c>
      <c r="M38632" s="1" t="s">
        <v>7113</v>
      </c>
      <c r="N38632" s="1" t="s">
        <v>103</v>
      </c>
      <c r="O38632" s="1" t="s">
        <v>28</v>
      </c>
    </row>
    <row r="38633" spans="1:15" x14ac:dyDescent="0.25">
      <c r="A38633" s="1" t="s">
        <v>138393</v>
      </c>
      <c r="B38633" s="1" t="s">
        <v>138394</v>
      </c>
      <c r="C38633" s="1" t="s">
        <v>15</v>
      </c>
      <c r="D38633" s="1" t="s">
        <v>16</v>
      </c>
      <c r="E38633" s="1" t="s">
        <v>17</v>
      </c>
      <c r="F38633" s="1" t="s">
        <v>149235</v>
      </c>
      <c r="G38633" s="1" t="s">
        <v>1723</v>
      </c>
      <c r="H38633" s="1" t="s">
        <v>8825</v>
      </c>
      <c r="I38633" s="1">
        <v>300000</v>
      </c>
      <c r="J38633" s="1">
        <v>0</v>
      </c>
      <c r="K38633" s="1">
        <v>70101</v>
      </c>
      <c r="L38633" s="1" t="s">
        <v>138395</v>
      </c>
      <c r="M38633" s="1" t="s">
        <v>138396</v>
      </c>
      <c r="N38633" s="1" t="s">
        <v>28</v>
      </c>
      <c r="O38633" s="1" t="s">
        <v>28</v>
      </c>
    </row>
    <row r="38634" spans="1:15" x14ac:dyDescent="0.25">
      <c r="A38634" s="1" t="s">
        <v>138397</v>
      </c>
      <c r="B38634" s="1" t="s">
        <v>138398</v>
      </c>
      <c r="C38634" s="1" t="s">
        <v>15</v>
      </c>
      <c r="D38634" s="1" t="s">
        <v>16</v>
      </c>
      <c r="E38634" s="1" t="s">
        <v>17</v>
      </c>
      <c r="F38634" s="1" t="s">
        <v>149234</v>
      </c>
      <c r="G38634" s="1" t="s">
        <v>4763</v>
      </c>
      <c r="H38634" s="1" t="s">
        <v>8825</v>
      </c>
      <c r="I38634" s="1">
        <v>500000</v>
      </c>
      <c r="J38634" s="1">
        <v>100000</v>
      </c>
      <c r="K38634" s="1">
        <v>70101</v>
      </c>
      <c r="L38634" s="1" t="s">
        <v>138399</v>
      </c>
      <c r="M38634" s="1" t="s">
        <v>23407</v>
      </c>
      <c r="N38634" s="1" t="s">
        <v>132</v>
      </c>
      <c r="O38634" s="1" t="s">
        <v>28</v>
      </c>
    </row>
    <row r="38635" spans="1:15" x14ac:dyDescent="0.25">
      <c r="A38635" s="1" t="s">
        <v>138400</v>
      </c>
      <c r="B38635" s="1" t="s">
        <v>138401</v>
      </c>
      <c r="C38635" s="1" t="s">
        <v>15</v>
      </c>
      <c r="D38635" s="1" t="s">
        <v>16</v>
      </c>
      <c r="E38635" s="1" t="s">
        <v>17</v>
      </c>
      <c r="F38635" s="1" t="s">
        <v>149234</v>
      </c>
      <c r="G38635" s="1" t="s">
        <v>4838</v>
      </c>
      <c r="H38635" s="1" t="s">
        <v>8825</v>
      </c>
      <c r="I38635" s="1">
        <v>100000</v>
      </c>
      <c r="J38635" s="1">
        <v>100000</v>
      </c>
      <c r="K38635" s="1">
        <v>70101</v>
      </c>
      <c r="L38635" s="1" t="s">
        <v>138402</v>
      </c>
      <c r="M38635" s="1" t="s">
        <v>9962</v>
      </c>
      <c r="N38635" s="1" t="s">
        <v>22</v>
      </c>
      <c r="O38635" s="1" t="s">
        <v>22</v>
      </c>
    </row>
    <row r="38636" spans="1:15" x14ac:dyDescent="0.25">
      <c r="A38636" s="1" t="s">
        <v>138403</v>
      </c>
      <c r="B38636" s="1" t="s">
        <v>138404</v>
      </c>
      <c r="C38636" s="1" t="s">
        <v>15</v>
      </c>
      <c r="D38636" s="1" t="s">
        <v>16</v>
      </c>
      <c r="E38636" s="1" t="s">
        <v>17</v>
      </c>
      <c r="F38636" s="1" t="s">
        <v>149235</v>
      </c>
      <c r="G38636" s="1" t="s">
        <v>3209</v>
      </c>
      <c r="H38636" s="1" t="s">
        <v>8825</v>
      </c>
      <c r="I38636" s="1">
        <v>500000</v>
      </c>
      <c r="J38636" s="1">
        <v>500000</v>
      </c>
      <c r="K38636" s="1">
        <v>70101</v>
      </c>
      <c r="L38636" s="1" t="s">
        <v>138405</v>
      </c>
      <c r="M38636" s="1" t="s">
        <v>138406</v>
      </c>
      <c r="N38636" s="1" t="s">
        <v>38</v>
      </c>
      <c r="O38636" s="1" t="s">
        <v>38</v>
      </c>
    </row>
    <row r="38637" spans="1:15" x14ac:dyDescent="0.25">
      <c r="A38637" s="1" t="s">
        <v>138407</v>
      </c>
      <c r="B38637" s="1" t="s">
        <v>138408</v>
      </c>
      <c r="C38637" s="1" t="s">
        <v>15</v>
      </c>
      <c r="D38637" s="1" t="s">
        <v>16</v>
      </c>
      <c r="E38637" s="1" t="s">
        <v>17</v>
      </c>
      <c r="F38637" s="1" t="s">
        <v>149234</v>
      </c>
      <c r="G38637" s="1" t="s">
        <v>2141</v>
      </c>
      <c r="H38637" s="1" t="s">
        <v>8825</v>
      </c>
      <c r="I38637" s="1">
        <v>100000</v>
      </c>
      <c r="J38637" s="1">
        <v>100000</v>
      </c>
      <c r="K38637" s="1">
        <v>70101</v>
      </c>
      <c r="L38637" s="1" t="s">
        <v>50314</v>
      </c>
      <c r="M38637" s="1" t="s">
        <v>138409</v>
      </c>
      <c r="N38637" s="1" t="s">
        <v>19</v>
      </c>
      <c r="O38637" s="1" t="s">
        <v>19</v>
      </c>
    </row>
    <row r="38638" spans="1:15" x14ac:dyDescent="0.25">
      <c r="A38638" s="1" t="s">
        <v>138410</v>
      </c>
      <c r="B38638" s="1" t="s">
        <v>138411</v>
      </c>
      <c r="C38638" s="1" t="s">
        <v>15</v>
      </c>
      <c r="D38638" s="1" t="s">
        <v>16</v>
      </c>
      <c r="E38638" s="1" t="s">
        <v>17</v>
      </c>
      <c r="F38638" s="1" t="s">
        <v>149234</v>
      </c>
      <c r="G38638" s="1" t="s">
        <v>77</v>
      </c>
      <c r="H38638" s="1" t="s">
        <v>8825</v>
      </c>
      <c r="I38638" s="1">
        <v>1000000</v>
      </c>
      <c r="J38638" s="1">
        <v>500000</v>
      </c>
      <c r="K38638" s="1">
        <v>70101</v>
      </c>
      <c r="L38638" s="1" t="s">
        <v>138412</v>
      </c>
      <c r="M38638" s="1" t="s">
        <v>23411</v>
      </c>
      <c r="N38638" s="1" t="s">
        <v>22</v>
      </c>
      <c r="O38638" s="1" t="s">
        <v>22</v>
      </c>
    </row>
    <row r="38639" spans="1:15" x14ac:dyDescent="0.25">
      <c r="A38639" s="1" t="s">
        <v>138413</v>
      </c>
      <c r="B38639" s="1" t="s">
        <v>138414</v>
      </c>
      <c r="C38639" s="1" t="s">
        <v>15</v>
      </c>
      <c r="D38639" s="1" t="s">
        <v>16</v>
      </c>
      <c r="E38639" s="1" t="s">
        <v>17</v>
      </c>
      <c r="F38639" s="1" t="s">
        <v>149234</v>
      </c>
      <c r="G38639" s="1" t="s">
        <v>77</v>
      </c>
      <c r="H38639" s="1" t="s">
        <v>8825</v>
      </c>
      <c r="I38639" s="1">
        <v>10000000</v>
      </c>
      <c r="J38639" s="1">
        <v>10000000</v>
      </c>
      <c r="K38639" s="1">
        <v>70101</v>
      </c>
      <c r="L38639" s="1" t="s">
        <v>138415</v>
      </c>
      <c r="M38639" s="1" t="s">
        <v>26180</v>
      </c>
      <c r="N38639" s="1" t="s">
        <v>22</v>
      </c>
      <c r="O38639" s="1" t="s">
        <v>22</v>
      </c>
    </row>
    <row r="38640" spans="1:15" x14ac:dyDescent="0.25">
      <c r="A38640" s="1" t="s">
        <v>138416</v>
      </c>
      <c r="B38640" s="1" t="s">
        <v>138417</v>
      </c>
      <c r="C38640" s="1" t="s">
        <v>15</v>
      </c>
      <c r="D38640" s="1" t="s">
        <v>16</v>
      </c>
      <c r="E38640" s="1" t="s">
        <v>17</v>
      </c>
      <c r="F38640" s="1" t="s">
        <v>149234</v>
      </c>
      <c r="G38640" s="1" t="s">
        <v>77</v>
      </c>
      <c r="H38640" s="1" t="s">
        <v>8825</v>
      </c>
      <c r="I38640" s="1">
        <v>40000000</v>
      </c>
      <c r="J38640" s="1">
        <v>30840000</v>
      </c>
      <c r="K38640" s="1">
        <v>70101</v>
      </c>
      <c r="L38640" s="1" t="s">
        <v>138418</v>
      </c>
      <c r="M38640" s="1" t="s">
        <v>8182</v>
      </c>
      <c r="N38640" s="1" t="s">
        <v>38</v>
      </c>
      <c r="O38640" s="1" t="s">
        <v>38</v>
      </c>
    </row>
    <row r="38641" spans="1:15" x14ac:dyDescent="0.25">
      <c r="A38641" s="1" t="s">
        <v>138419</v>
      </c>
      <c r="B38641" s="1" t="s">
        <v>138420</v>
      </c>
      <c r="C38641" s="1" t="s">
        <v>15</v>
      </c>
      <c r="D38641" s="1" t="s">
        <v>16</v>
      </c>
      <c r="E38641" s="1" t="s">
        <v>17</v>
      </c>
      <c r="F38641" s="1" t="s">
        <v>149234</v>
      </c>
      <c r="G38641" s="1" t="s">
        <v>2043</v>
      </c>
      <c r="H38641" s="1" t="s">
        <v>8825</v>
      </c>
      <c r="I38641" s="1">
        <v>500000</v>
      </c>
      <c r="J38641" s="1">
        <v>100000</v>
      </c>
      <c r="K38641" s="1">
        <v>70101</v>
      </c>
      <c r="L38641" s="1" t="s">
        <v>133125</v>
      </c>
      <c r="M38641" s="1" t="s">
        <v>13550</v>
      </c>
      <c r="N38641" s="1" t="s">
        <v>38</v>
      </c>
      <c r="O38641" s="1" t="s">
        <v>38</v>
      </c>
    </row>
    <row r="38642" spans="1:15" x14ac:dyDescent="0.25">
      <c r="A38642" s="1" t="s">
        <v>138421</v>
      </c>
      <c r="B38642" s="1" t="s">
        <v>138422</v>
      </c>
      <c r="C38642" s="1" t="s">
        <v>15</v>
      </c>
      <c r="D38642" s="1" t="s">
        <v>16</v>
      </c>
      <c r="E38642" s="1" t="s">
        <v>17</v>
      </c>
      <c r="F38642" s="1" t="s">
        <v>149235</v>
      </c>
      <c r="G38642" s="1" t="s">
        <v>3320</v>
      </c>
      <c r="H38642" s="1" t="s">
        <v>8825</v>
      </c>
      <c r="I38642" s="1">
        <v>1000000</v>
      </c>
      <c r="J38642" s="1">
        <v>0</v>
      </c>
      <c r="K38642" s="1">
        <v>70101</v>
      </c>
      <c r="L38642" s="1" t="s">
        <v>138423</v>
      </c>
      <c r="M38642" s="1" t="s">
        <v>16097</v>
      </c>
      <c r="N38642" s="1" t="s">
        <v>28</v>
      </c>
      <c r="O38642" s="1" t="s">
        <v>28</v>
      </c>
    </row>
    <row r="38643" spans="1:15" x14ac:dyDescent="0.25">
      <c r="A38643" s="1" t="s">
        <v>138424</v>
      </c>
      <c r="B38643" s="1" t="s">
        <v>138425</v>
      </c>
      <c r="C38643" s="1" t="s">
        <v>15</v>
      </c>
      <c r="D38643" s="1" t="s">
        <v>16</v>
      </c>
      <c r="E38643" s="1" t="s">
        <v>17</v>
      </c>
      <c r="F38643" s="1" t="s">
        <v>149235</v>
      </c>
      <c r="G38643" s="1" t="s">
        <v>4346</v>
      </c>
      <c r="H38643" s="1" t="s">
        <v>8825</v>
      </c>
      <c r="I38643" s="1">
        <v>500000</v>
      </c>
      <c r="J38643" s="1">
        <v>0</v>
      </c>
      <c r="K38643" s="1">
        <v>70101</v>
      </c>
      <c r="L38643" s="1" t="s">
        <v>138426</v>
      </c>
      <c r="M38643" s="1" t="s">
        <v>138427</v>
      </c>
      <c r="N38643" s="1" t="s">
        <v>28</v>
      </c>
      <c r="O38643" s="1" t="s">
        <v>28</v>
      </c>
    </row>
    <row r="38644" spans="1:15" x14ac:dyDescent="0.25">
      <c r="A38644" s="1" t="s">
        <v>138428</v>
      </c>
      <c r="B38644" s="1" t="s">
        <v>138429</v>
      </c>
      <c r="C38644" s="1" t="s">
        <v>15</v>
      </c>
      <c r="D38644" s="1" t="s">
        <v>16</v>
      </c>
      <c r="E38644" s="1" t="s">
        <v>17</v>
      </c>
      <c r="F38644" s="1" t="s">
        <v>149234</v>
      </c>
      <c r="G38644" s="1" t="s">
        <v>1868</v>
      </c>
      <c r="H38644" s="1" t="s">
        <v>8825</v>
      </c>
      <c r="I38644" s="1">
        <v>600000</v>
      </c>
      <c r="J38644" s="1">
        <v>100000</v>
      </c>
      <c r="K38644" s="1">
        <v>70101</v>
      </c>
      <c r="L38644" s="1" t="s">
        <v>138430</v>
      </c>
      <c r="M38644" s="1" t="s">
        <v>13147</v>
      </c>
      <c r="N38644" s="1" t="s">
        <v>32</v>
      </c>
      <c r="O38644" s="1" t="s">
        <v>32</v>
      </c>
    </row>
    <row r="38645" spans="1:15" x14ac:dyDescent="0.25">
      <c r="A38645" s="1" t="s">
        <v>138431</v>
      </c>
      <c r="B38645" s="1" t="s">
        <v>138432</v>
      </c>
      <c r="C38645" s="1" t="s">
        <v>15</v>
      </c>
      <c r="D38645" s="1" t="s">
        <v>16</v>
      </c>
      <c r="E38645" s="1" t="s">
        <v>17</v>
      </c>
      <c r="F38645" s="1" t="s">
        <v>149234</v>
      </c>
      <c r="G38645" s="1" t="s">
        <v>2044</v>
      </c>
      <c r="H38645" s="1" t="s">
        <v>8825</v>
      </c>
      <c r="I38645" s="1">
        <v>100000</v>
      </c>
      <c r="J38645" s="1">
        <v>100000</v>
      </c>
      <c r="K38645" s="1">
        <v>70101</v>
      </c>
      <c r="L38645" s="1" t="s">
        <v>138433</v>
      </c>
      <c r="M38645" s="1" t="s">
        <v>138434</v>
      </c>
      <c r="N38645" s="1" t="s">
        <v>22</v>
      </c>
      <c r="O38645" s="1" t="s">
        <v>22</v>
      </c>
    </row>
    <row r="38646" spans="1:15" x14ac:dyDescent="0.25">
      <c r="A38646" s="1" t="s">
        <v>138435</v>
      </c>
      <c r="B38646" s="1" t="s">
        <v>138436</v>
      </c>
      <c r="C38646" s="1" t="s">
        <v>15</v>
      </c>
      <c r="D38646" s="1" t="s">
        <v>16</v>
      </c>
      <c r="E38646" s="1" t="s">
        <v>17</v>
      </c>
      <c r="F38646" s="1" t="s">
        <v>149234</v>
      </c>
      <c r="G38646" s="1" t="s">
        <v>2822</v>
      </c>
      <c r="H38646" s="1" t="s">
        <v>8825</v>
      </c>
      <c r="I38646" s="1">
        <v>100000</v>
      </c>
      <c r="J38646" s="1">
        <v>100000</v>
      </c>
      <c r="K38646" s="1">
        <v>70101</v>
      </c>
      <c r="L38646" s="1" t="s">
        <v>138437</v>
      </c>
      <c r="M38646" s="1" t="s">
        <v>138438</v>
      </c>
      <c r="N38646" s="1" t="s">
        <v>38</v>
      </c>
      <c r="O38646" s="1" t="s">
        <v>28</v>
      </c>
    </row>
    <row r="38647" spans="1:15" x14ac:dyDescent="0.25">
      <c r="A38647" s="1" t="s">
        <v>138439</v>
      </c>
      <c r="B38647" s="1" t="s">
        <v>138440</v>
      </c>
      <c r="C38647" s="1" t="s">
        <v>15</v>
      </c>
      <c r="D38647" s="1" t="s">
        <v>16</v>
      </c>
      <c r="E38647" s="1" t="s">
        <v>17</v>
      </c>
      <c r="F38647" s="1" t="s">
        <v>149234</v>
      </c>
      <c r="G38647" s="1" t="s">
        <v>2822</v>
      </c>
      <c r="H38647" s="1" t="s">
        <v>8825</v>
      </c>
      <c r="I38647" s="1">
        <v>100000</v>
      </c>
      <c r="J38647" s="1">
        <v>100000</v>
      </c>
      <c r="K38647" s="1">
        <v>70101</v>
      </c>
      <c r="L38647" s="1" t="s">
        <v>52494</v>
      </c>
      <c r="M38647" s="1" t="s">
        <v>9276</v>
      </c>
      <c r="N38647" s="1" t="s">
        <v>32</v>
      </c>
      <c r="O38647" s="1" t="s">
        <v>32</v>
      </c>
    </row>
    <row r="38648" spans="1:15" x14ac:dyDescent="0.25">
      <c r="A38648" s="1" t="s">
        <v>138441</v>
      </c>
      <c r="B38648" s="1" t="s">
        <v>138442</v>
      </c>
      <c r="C38648" s="1" t="s">
        <v>15</v>
      </c>
      <c r="D38648" s="1" t="s">
        <v>16</v>
      </c>
      <c r="E38648" s="1" t="s">
        <v>17</v>
      </c>
      <c r="F38648" s="1" t="s">
        <v>149234</v>
      </c>
      <c r="G38648" s="1" t="s">
        <v>2822</v>
      </c>
      <c r="H38648" s="1" t="s">
        <v>8825</v>
      </c>
      <c r="I38648" s="1">
        <v>100000</v>
      </c>
      <c r="J38648" s="1">
        <v>100000</v>
      </c>
      <c r="K38648" s="1">
        <v>70101</v>
      </c>
      <c r="L38648" s="1" t="s">
        <v>52494</v>
      </c>
      <c r="M38648" s="1" t="s">
        <v>9276</v>
      </c>
      <c r="N38648" s="1" t="s">
        <v>32</v>
      </c>
      <c r="O38648" s="1" t="s">
        <v>32</v>
      </c>
    </row>
    <row r="38649" spans="1:15" x14ac:dyDescent="0.25">
      <c r="A38649" s="1" t="s">
        <v>138443</v>
      </c>
      <c r="B38649" s="1" t="s">
        <v>138444</v>
      </c>
      <c r="C38649" s="1" t="s">
        <v>15</v>
      </c>
      <c r="D38649" s="1" t="s">
        <v>16</v>
      </c>
      <c r="E38649" s="1" t="s">
        <v>17</v>
      </c>
      <c r="F38649" s="1" t="s">
        <v>149234</v>
      </c>
      <c r="G38649" s="1" t="s">
        <v>2822</v>
      </c>
      <c r="H38649" s="1" t="s">
        <v>8825</v>
      </c>
      <c r="I38649" s="1">
        <v>100000</v>
      </c>
      <c r="J38649" s="1">
        <v>100000</v>
      </c>
      <c r="K38649" s="1">
        <v>70101</v>
      </c>
      <c r="L38649" s="1" t="s">
        <v>52494</v>
      </c>
      <c r="M38649" s="1" t="s">
        <v>9276</v>
      </c>
      <c r="N38649" s="1" t="s">
        <v>32</v>
      </c>
      <c r="O38649" s="1" t="s">
        <v>32</v>
      </c>
    </row>
    <row r="38650" spans="1:15" x14ac:dyDescent="0.25">
      <c r="A38650" s="1" t="s">
        <v>138445</v>
      </c>
      <c r="B38650" s="1" t="s">
        <v>138446</v>
      </c>
      <c r="C38650" s="1" t="s">
        <v>15</v>
      </c>
      <c r="D38650" s="1" t="s">
        <v>16</v>
      </c>
      <c r="E38650" s="1" t="s">
        <v>17</v>
      </c>
      <c r="F38650" s="1" t="s">
        <v>149234</v>
      </c>
      <c r="G38650" s="1" t="s">
        <v>2822</v>
      </c>
      <c r="H38650" s="1" t="s">
        <v>8825</v>
      </c>
      <c r="I38650" s="1">
        <v>100000</v>
      </c>
      <c r="J38650" s="1">
        <v>100000</v>
      </c>
      <c r="K38650" s="1">
        <v>70101</v>
      </c>
      <c r="L38650" s="1" t="s">
        <v>52494</v>
      </c>
      <c r="M38650" s="1" t="s">
        <v>9276</v>
      </c>
      <c r="N38650" s="1" t="s">
        <v>32</v>
      </c>
      <c r="O38650" s="1" t="s">
        <v>32</v>
      </c>
    </row>
    <row r="38651" spans="1:15" x14ac:dyDescent="0.25">
      <c r="A38651" s="1" t="s">
        <v>138447</v>
      </c>
      <c r="B38651" s="1" t="s">
        <v>138448</v>
      </c>
      <c r="C38651" s="1" t="s">
        <v>15</v>
      </c>
      <c r="D38651" s="1" t="s">
        <v>16</v>
      </c>
      <c r="E38651" s="1" t="s">
        <v>17</v>
      </c>
      <c r="F38651" s="1" t="s">
        <v>149234</v>
      </c>
      <c r="G38651" s="1" t="s">
        <v>2045</v>
      </c>
      <c r="H38651" s="1" t="s">
        <v>8825</v>
      </c>
      <c r="I38651" s="1">
        <v>100000</v>
      </c>
      <c r="J38651" s="1">
        <v>0</v>
      </c>
      <c r="K38651" s="1">
        <v>70101</v>
      </c>
      <c r="L38651" s="1" t="s">
        <v>138449</v>
      </c>
      <c r="M38651" s="1" t="s">
        <v>52525</v>
      </c>
      <c r="N38651" s="1" t="s">
        <v>28</v>
      </c>
      <c r="O38651" s="1" t="s">
        <v>28</v>
      </c>
    </row>
    <row r="38652" spans="1:15" x14ac:dyDescent="0.25">
      <c r="A38652" s="1" t="s">
        <v>138450</v>
      </c>
      <c r="B38652" s="1" t="s">
        <v>138451</v>
      </c>
      <c r="C38652" s="1" t="s">
        <v>15</v>
      </c>
      <c r="D38652" s="1" t="s">
        <v>16</v>
      </c>
      <c r="E38652" s="1" t="s">
        <v>17</v>
      </c>
      <c r="F38652" s="1" t="s">
        <v>149234</v>
      </c>
      <c r="G38652" s="1" t="s">
        <v>2045</v>
      </c>
      <c r="H38652" s="1" t="s">
        <v>8825</v>
      </c>
      <c r="I38652" s="1">
        <v>100000</v>
      </c>
      <c r="J38652" s="1">
        <v>100000</v>
      </c>
      <c r="K38652" s="1">
        <v>70101</v>
      </c>
      <c r="L38652" s="1" t="s">
        <v>138452</v>
      </c>
      <c r="M38652" s="1" t="s">
        <v>29902</v>
      </c>
      <c r="N38652" s="1" t="s">
        <v>22</v>
      </c>
      <c r="O38652" s="1" t="s">
        <v>38</v>
      </c>
    </row>
    <row r="38653" spans="1:15" x14ac:dyDescent="0.25">
      <c r="A38653" s="1" t="s">
        <v>138453</v>
      </c>
      <c r="B38653" s="1" t="s">
        <v>138454</v>
      </c>
      <c r="C38653" s="1" t="s">
        <v>15</v>
      </c>
      <c r="D38653" s="1" t="s">
        <v>16</v>
      </c>
      <c r="E38653" s="1" t="s">
        <v>17</v>
      </c>
      <c r="F38653" s="1" t="s">
        <v>149234</v>
      </c>
      <c r="G38653" s="1" t="s">
        <v>2045</v>
      </c>
      <c r="H38653" s="1" t="s">
        <v>8825</v>
      </c>
      <c r="I38653" s="1">
        <v>1000000</v>
      </c>
      <c r="J38653" s="1">
        <v>610000</v>
      </c>
      <c r="K38653" s="1">
        <v>70101</v>
      </c>
      <c r="L38653" s="1" t="s">
        <v>108457</v>
      </c>
      <c r="M38653" s="1" t="s">
        <v>13550</v>
      </c>
      <c r="N38653" s="1" t="s">
        <v>38</v>
      </c>
      <c r="O38653" s="1" t="s">
        <v>38</v>
      </c>
    </row>
    <row r="38654" spans="1:15" x14ac:dyDescent="0.25">
      <c r="A38654" s="1" t="s">
        <v>138455</v>
      </c>
      <c r="B38654" s="1" t="s">
        <v>138456</v>
      </c>
      <c r="C38654" s="1" t="s">
        <v>15</v>
      </c>
      <c r="D38654" s="1" t="s">
        <v>16</v>
      </c>
      <c r="E38654" s="1" t="s">
        <v>17</v>
      </c>
      <c r="F38654" s="1" t="s">
        <v>149235</v>
      </c>
      <c r="G38654" s="1" t="s">
        <v>6715</v>
      </c>
      <c r="H38654" s="1" t="s">
        <v>8825</v>
      </c>
      <c r="I38654" s="1">
        <v>100000</v>
      </c>
      <c r="J38654" s="1">
        <v>0</v>
      </c>
      <c r="K38654" s="1">
        <v>70101</v>
      </c>
      <c r="L38654" s="1" t="s">
        <v>138457</v>
      </c>
      <c r="M38654" s="1" t="s">
        <v>120412</v>
      </c>
      <c r="N38654" s="1" t="s">
        <v>28</v>
      </c>
      <c r="O38654" s="1" t="s">
        <v>28</v>
      </c>
    </row>
    <row r="38655" spans="1:15" x14ac:dyDescent="0.25">
      <c r="A38655" s="1" t="s">
        <v>138458</v>
      </c>
      <c r="B38655" s="1" t="s">
        <v>138459</v>
      </c>
      <c r="C38655" s="1" t="s">
        <v>15</v>
      </c>
      <c r="D38655" s="1" t="s">
        <v>16</v>
      </c>
      <c r="E38655" s="1" t="s">
        <v>17</v>
      </c>
      <c r="F38655" s="1" t="s">
        <v>149235</v>
      </c>
      <c r="G38655" s="1" t="s">
        <v>4818</v>
      </c>
      <c r="H38655" s="1" t="s">
        <v>8825</v>
      </c>
      <c r="I38655" s="1">
        <v>100000</v>
      </c>
      <c r="J38655" s="1">
        <v>100000</v>
      </c>
      <c r="K38655" s="1">
        <v>70101</v>
      </c>
      <c r="L38655" s="1" t="s">
        <v>138460</v>
      </c>
      <c r="M38655" s="1" t="s">
        <v>29610</v>
      </c>
      <c r="N38655" s="1" t="s">
        <v>48</v>
      </c>
      <c r="O38655" s="1" t="s">
        <v>28</v>
      </c>
    </row>
    <row r="38656" spans="1:15" x14ac:dyDescent="0.25">
      <c r="A38656" s="1" t="s">
        <v>138461</v>
      </c>
      <c r="B38656" s="1" t="s">
        <v>138462</v>
      </c>
      <c r="C38656" s="1" t="s">
        <v>15</v>
      </c>
      <c r="D38656" s="1" t="s">
        <v>16</v>
      </c>
      <c r="E38656" s="1" t="s">
        <v>17</v>
      </c>
      <c r="F38656" s="1" t="s">
        <v>149234</v>
      </c>
      <c r="G38656" s="1" t="s">
        <v>2147</v>
      </c>
      <c r="H38656" s="1" t="s">
        <v>8825</v>
      </c>
      <c r="I38656" s="1">
        <v>500000</v>
      </c>
      <c r="J38656" s="1">
        <v>0</v>
      </c>
      <c r="K38656" s="1">
        <v>70101</v>
      </c>
      <c r="L38656" s="1" t="s">
        <v>138463</v>
      </c>
      <c r="M38656" s="1" t="s">
        <v>138464</v>
      </c>
      <c r="N38656" s="1" t="s">
        <v>28</v>
      </c>
      <c r="O38656" s="1" t="s">
        <v>28</v>
      </c>
    </row>
    <row r="38657" spans="1:15" x14ac:dyDescent="0.25">
      <c r="A38657" s="1" t="s">
        <v>138465</v>
      </c>
      <c r="B38657" s="1" t="s">
        <v>138466</v>
      </c>
      <c r="C38657" s="1" t="s">
        <v>15</v>
      </c>
      <c r="D38657" s="1" t="s">
        <v>16</v>
      </c>
      <c r="E38657" s="1" t="s">
        <v>17</v>
      </c>
      <c r="F38657" s="1" t="s">
        <v>149234</v>
      </c>
      <c r="G38657" s="1" t="s">
        <v>1869</v>
      </c>
      <c r="H38657" s="1" t="s">
        <v>8825</v>
      </c>
      <c r="I38657" s="1">
        <v>100000</v>
      </c>
      <c r="J38657" s="1">
        <v>100000</v>
      </c>
      <c r="K38657" s="1">
        <v>70101</v>
      </c>
      <c r="L38657" s="1" t="s">
        <v>138467</v>
      </c>
      <c r="M38657" s="1" t="s">
        <v>138468</v>
      </c>
      <c r="N38657" s="1" t="s">
        <v>48</v>
      </c>
      <c r="O38657" s="1" t="s">
        <v>28</v>
      </c>
    </row>
    <row r="38658" spans="1:15" x14ac:dyDescent="0.25">
      <c r="A38658" s="1" t="s">
        <v>138469</v>
      </c>
      <c r="B38658" s="1" t="s">
        <v>138470</v>
      </c>
      <c r="C38658" s="1" t="s">
        <v>15</v>
      </c>
      <c r="D38658" s="1" t="s">
        <v>16</v>
      </c>
      <c r="E38658" s="1" t="s">
        <v>17</v>
      </c>
      <c r="F38658" s="1" t="s">
        <v>149234</v>
      </c>
      <c r="G38658" s="1" t="s">
        <v>2149</v>
      </c>
      <c r="H38658" s="1" t="s">
        <v>8825</v>
      </c>
      <c r="I38658" s="1">
        <v>10000000</v>
      </c>
      <c r="J38658" s="1">
        <v>500000</v>
      </c>
      <c r="K38658" s="1">
        <v>70101</v>
      </c>
      <c r="L38658" s="1" t="s">
        <v>18565</v>
      </c>
      <c r="M38658" s="1" t="s">
        <v>8611</v>
      </c>
      <c r="N38658" s="1" t="s">
        <v>22</v>
      </c>
      <c r="O38658" s="1" t="s">
        <v>19</v>
      </c>
    </row>
    <row r="38659" spans="1:15" x14ac:dyDescent="0.25">
      <c r="A38659" s="1" t="s">
        <v>138471</v>
      </c>
      <c r="B38659" s="1" t="s">
        <v>138472</v>
      </c>
      <c r="C38659" s="1" t="s">
        <v>15</v>
      </c>
      <c r="D38659" s="1" t="s">
        <v>16</v>
      </c>
      <c r="E38659" s="1" t="s">
        <v>17</v>
      </c>
      <c r="F38659" s="1" t="s">
        <v>149234</v>
      </c>
      <c r="G38659" s="1" t="s">
        <v>2149</v>
      </c>
      <c r="H38659" s="1" t="s">
        <v>8825</v>
      </c>
      <c r="I38659" s="1">
        <v>10000000</v>
      </c>
      <c r="J38659" s="1">
        <v>500000</v>
      </c>
      <c r="K38659" s="1">
        <v>70101</v>
      </c>
      <c r="L38659" s="1" t="s">
        <v>18565</v>
      </c>
      <c r="M38659" s="1" t="s">
        <v>8611</v>
      </c>
      <c r="N38659" s="1" t="s">
        <v>22</v>
      </c>
      <c r="O38659" s="1" t="s">
        <v>19</v>
      </c>
    </row>
    <row r="38660" spans="1:15" x14ac:dyDescent="0.25">
      <c r="A38660" s="1" t="s">
        <v>138473</v>
      </c>
      <c r="B38660" s="1" t="s">
        <v>138474</v>
      </c>
      <c r="C38660" s="1" t="s">
        <v>15</v>
      </c>
      <c r="D38660" s="1" t="s">
        <v>16</v>
      </c>
      <c r="E38660" s="1" t="s">
        <v>17</v>
      </c>
      <c r="F38660" s="1" t="s">
        <v>149234</v>
      </c>
      <c r="G38660" s="1" t="s">
        <v>2149</v>
      </c>
      <c r="H38660" s="1" t="s">
        <v>8825</v>
      </c>
      <c r="I38660" s="1">
        <v>10000000</v>
      </c>
      <c r="J38660" s="1">
        <v>500000</v>
      </c>
      <c r="K38660" s="1">
        <v>70101</v>
      </c>
      <c r="L38660" s="1" t="s">
        <v>18565</v>
      </c>
      <c r="M38660" s="1" t="s">
        <v>8611</v>
      </c>
      <c r="N38660" s="1" t="s">
        <v>22</v>
      </c>
      <c r="O38660" s="1" t="s">
        <v>19</v>
      </c>
    </row>
    <row r="38661" spans="1:15" x14ac:dyDescent="0.25">
      <c r="A38661" s="1" t="s">
        <v>138475</v>
      </c>
      <c r="B38661" s="1" t="s">
        <v>138476</v>
      </c>
      <c r="C38661" s="1" t="s">
        <v>15</v>
      </c>
      <c r="D38661" s="1" t="s">
        <v>16</v>
      </c>
      <c r="E38661" s="1" t="s">
        <v>17</v>
      </c>
      <c r="F38661" s="1" t="s">
        <v>149235</v>
      </c>
      <c r="G38661" s="1" t="s">
        <v>2149</v>
      </c>
      <c r="H38661" s="1" t="s">
        <v>8825</v>
      </c>
      <c r="I38661" s="1">
        <v>500000</v>
      </c>
      <c r="J38661" s="1">
        <v>0</v>
      </c>
      <c r="K38661" s="1">
        <v>70101</v>
      </c>
      <c r="L38661" s="1" t="s">
        <v>138477</v>
      </c>
      <c r="M38661" s="1" t="s">
        <v>8681</v>
      </c>
      <c r="N38661" s="1" t="s">
        <v>28</v>
      </c>
      <c r="O38661" s="1" t="s">
        <v>28</v>
      </c>
    </row>
    <row r="38662" spans="1:15" x14ac:dyDescent="0.25">
      <c r="A38662" s="1" t="s">
        <v>138478</v>
      </c>
      <c r="B38662" s="1" t="s">
        <v>138479</v>
      </c>
      <c r="C38662" s="1" t="s">
        <v>15</v>
      </c>
      <c r="D38662" s="1" t="s">
        <v>16</v>
      </c>
      <c r="E38662" s="1" t="s">
        <v>17</v>
      </c>
      <c r="F38662" s="1" t="s">
        <v>149235</v>
      </c>
      <c r="G38662" s="1" t="s">
        <v>2150</v>
      </c>
      <c r="H38662" s="1" t="s">
        <v>8825</v>
      </c>
      <c r="I38662" s="1">
        <v>500000</v>
      </c>
      <c r="J38662" s="1">
        <v>0</v>
      </c>
      <c r="K38662" s="1">
        <v>70101</v>
      </c>
      <c r="L38662" s="1" t="s">
        <v>138477</v>
      </c>
      <c r="M38662" s="1" t="s">
        <v>62390</v>
      </c>
      <c r="N38662" s="1" t="s">
        <v>28</v>
      </c>
      <c r="O38662" s="1" t="s">
        <v>28</v>
      </c>
    </row>
    <row r="38663" spans="1:15" x14ac:dyDescent="0.25">
      <c r="A38663" s="1" t="s">
        <v>138480</v>
      </c>
      <c r="B38663" s="1" t="s">
        <v>138481</v>
      </c>
      <c r="C38663" s="1" t="s">
        <v>15</v>
      </c>
      <c r="D38663" s="1" t="s">
        <v>16</v>
      </c>
      <c r="E38663" s="1" t="s">
        <v>17</v>
      </c>
      <c r="F38663" s="1" t="s">
        <v>149234</v>
      </c>
      <c r="G38663" s="1" t="s">
        <v>6010</v>
      </c>
      <c r="H38663" s="1" t="s">
        <v>8825</v>
      </c>
      <c r="I38663" s="1">
        <v>10000000</v>
      </c>
      <c r="J38663" s="1">
        <v>7139600</v>
      </c>
      <c r="K38663" s="1">
        <v>70101</v>
      </c>
      <c r="L38663" s="1" t="s">
        <v>133167</v>
      </c>
      <c r="M38663" s="1" t="s">
        <v>62370</v>
      </c>
      <c r="N38663" s="1" t="s">
        <v>19</v>
      </c>
      <c r="O38663" s="1" t="s">
        <v>19</v>
      </c>
    </row>
    <row r="38664" spans="1:15" x14ac:dyDescent="0.25">
      <c r="A38664" s="1" t="s">
        <v>138482</v>
      </c>
      <c r="B38664" s="1" t="s">
        <v>138483</v>
      </c>
      <c r="C38664" s="1" t="s">
        <v>15</v>
      </c>
      <c r="D38664" s="1" t="s">
        <v>16</v>
      </c>
      <c r="E38664" s="1" t="s">
        <v>17</v>
      </c>
      <c r="F38664" s="1" t="s">
        <v>149234</v>
      </c>
      <c r="G38664" s="1" t="s">
        <v>6010</v>
      </c>
      <c r="H38664" s="1" t="s">
        <v>8825</v>
      </c>
      <c r="I38664" s="1">
        <v>25000000</v>
      </c>
      <c r="J38664" s="1">
        <v>24755100</v>
      </c>
      <c r="K38664" s="1">
        <v>70101</v>
      </c>
      <c r="L38664" s="1" t="s">
        <v>23222</v>
      </c>
      <c r="M38664" s="1" t="s">
        <v>62370</v>
      </c>
      <c r="N38664" s="1" t="s">
        <v>19</v>
      </c>
      <c r="O38664" s="1" t="s">
        <v>19</v>
      </c>
    </row>
    <row r="38665" spans="1:15" x14ac:dyDescent="0.25">
      <c r="A38665" s="1" t="s">
        <v>138484</v>
      </c>
      <c r="B38665" s="1" t="s">
        <v>138485</v>
      </c>
      <c r="C38665" s="1" t="s">
        <v>15</v>
      </c>
      <c r="D38665" s="1" t="s">
        <v>16</v>
      </c>
      <c r="E38665" s="1" t="s">
        <v>17</v>
      </c>
      <c r="F38665" s="1" t="s">
        <v>149234</v>
      </c>
      <c r="G38665" s="1" t="s">
        <v>6010</v>
      </c>
      <c r="H38665" s="1" t="s">
        <v>8825</v>
      </c>
      <c r="I38665" s="1">
        <v>1000000</v>
      </c>
      <c r="J38665" s="1">
        <v>1000000</v>
      </c>
      <c r="K38665" s="1">
        <v>70101</v>
      </c>
      <c r="L38665" s="1" t="s">
        <v>29600</v>
      </c>
      <c r="M38665" s="1" t="s">
        <v>7428</v>
      </c>
      <c r="N38665" s="1" t="s">
        <v>22</v>
      </c>
      <c r="O38665" s="1" t="s">
        <v>22</v>
      </c>
    </row>
    <row r="38666" spans="1:15" x14ac:dyDescent="0.25">
      <c r="A38666" s="1" t="s">
        <v>138486</v>
      </c>
      <c r="B38666" s="1" t="s">
        <v>138487</v>
      </c>
      <c r="C38666" s="1" t="s">
        <v>15</v>
      </c>
      <c r="D38666" s="1" t="s">
        <v>16</v>
      </c>
      <c r="E38666" s="1" t="s">
        <v>17</v>
      </c>
      <c r="F38666" s="1" t="s">
        <v>149234</v>
      </c>
      <c r="G38666" s="1" t="s">
        <v>3318</v>
      </c>
      <c r="H38666" s="1" t="s">
        <v>8825</v>
      </c>
      <c r="I38666" s="1">
        <v>1000000</v>
      </c>
      <c r="J38666" s="1">
        <v>1000000</v>
      </c>
      <c r="K38666" s="1">
        <v>70101</v>
      </c>
      <c r="L38666" s="1" t="s">
        <v>138488</v>
      </c>
      <c r="M38666" s="1" t="s">
        <v>138489</v>
      </c>
      <c r="N38666" s="1" t="s">
        <v>22</v>
      </c>
      <c r="O38666" s="1" t="s">
        <v>22</v>
      </c>
    </row>
    <row r="38667" spans="1:15" x14ac:dyDescent="0.25">
      <c r="A38667" s="1" t="s">
        <v>138490</v>
      </c>
      <c r="B38667" s="1" t="s">
        <v>138491</v>
      </c>
      <c r="C38667" s="1" t="s">
        <v>15</v>
      </c>
      <c r="D38667" s="1" t="s">
        <v>16</v>
      </c>
      <c r="E38667" s="1" t="s">
        <v>17</v>
      </c>
      <c r="F38667" s="1" t="s">
        <v>149234</v>
      </c>
      <c r="G38667" s="1" t="s">
        <v>6108</v>
      </c>
      <c r="H38667" s="1" t="s">
        <v>8825</v>
      </c>
      <c r="I38667" s="1">
        <v>100000</v>
      </c>
      <c r="J38667" s="1">
        <v>0</v>
      </c>
      <c r="K38667" s="1">
        <v>70101</v>
      </c>
      <c r="L38667" s="1" t="s">
        <v>138492</v>
      </c>
      <c r="M38667" s="1" t="s">
        <v>98609</v>
      </c>
      <c r="N38667" s="1" t="s">
        <v>28</v>
      </c>
      <c r="O38667" s="1" t="s">
        <v>28</v>
      </c>
    </row>
    <row r="38668" spans="1:15" x14ac:dyDescent="0.25">
      <c r="A38668" s="1" t="s">
        <v>138493</v>
      </c>
      <c r="B38668" s="1" t="s">
        <v>138494</v>
      </c>
      <c r="C38668" s="1" t="s">
        <v>20</v>
      </c>
      <c r="D38668" s="1" t="s">
        <v>16</v>
      </c>
      <c r="E38668" s="1" t="s">
        <v>17</v>
      </c>
      <c r="F38668" s="1" t="s">
        <v>149235</v>
      </c>
      <c r="G38668" s="1" t="s">
        <v>2035</v>
      </c>
      <c r="H38668" s="1" t="s">
        <v>8825</v>
      </c>
      <c r="I38668" s="1">
        <v>500000</v>
      </c>
      <c r="J38668" s="1">
        <v>0</v>
      </c>
      <c r="K38668" s="1">
        <v>70101</v>
      </c>
      <c r="L38668" s="1" t="s">
        <v>138495</v>
      </c>
      <c r="M38668" s="1" t="s">
        <v>11393</v>
      </c>
      <c r="N38668" s="1" t="s">
        <v>28</v>
      </c>
      <c r="O38668" s="1" t="s">
        <v>28</v>
      </c>
    </row>
    <row r="38669" spans="1:15" x14ac:dyDescent="0.25">
      <c r="A38669" s="1" t="s">
        <v>138496</v>
      </c>
      <c r="B38669" s="1" t="s">
        <v>138497</v>
      </c>
      <c r="C38669" s="1" t="s">
        <v>20</v>
      </c>
      <c r="D38669" s="1" t="s">
        <v>16</v>
      </c>
      <c r="E38669" s="1" t="s">
        <v>17</v>
      </c>
      <c r="F38669" s="1" t="s">
        <v>149235</v>
      </c>
      <c r="G38669" s="1" t="s">
        <v>97</v>
      </c>
      <c r="H38669" s="1" t="s">
        <v>8825</v>
      </c>
      <c r="I38669" s="1">
        <v>500000</v>
      </c>
      <c r="J38669" s="1">
        <v>500000</v>
      </c>
      <c r="K38669" s="1">
        <v>70101</v>
      </c>
      <c r="L38669" s="1" t="s">
        <v>138498</v>
      </c>
      <c r="M38669" s="1" t="s">
        <v>8452</v>
      </c>
      <c r="N38669" s="1" t="s">
        <v>132</v>
      </c>
      <c r="O38669" s="1" t="s">
        <v>28</v>
      </c>
    </row>
    <row r="38670" spans="1:15" x14ac:dyDescent="0.25">
      <c r="A38670" s="1" t="s">
        <v>138499</v>
      </c>
      <c r="B38670" s="1" t="s">
        <v>138500</v>
      </c>
      <c r="C38670" s="1" t="s">
        <v>20</v>
      </c>
      <c r="D38670" s="1" t="s">
        <v>16</v>
      </c>
      <c r="E38670" s="1" t="s">
        <v>17</v>
      </c>
      <c r="F38670" s="1" t="s">
        <v>149235</v>
      </c>
      <c r="G38670" s="1" t="s">
        <v>2039</v>
      </c>
      <c r="H38670" s="1" t="s">
        <v>8825</v>
      </c>
      <c r="I38670" s="1">
        <v>1000000</v>
      </c>
      <c r="J38670" s="1">
        <v>0</v>
      </c>
      <c r="K38670" s="1">
        <v>70101</v>
      </c>
      <c r="L38670" s="1" t="s">
        <v>138501</v>
      </c>
      <c r="M38670" s="1" t="s">
        <v>8572</v>
      </c>
      <c r="N38670" s="1" t="s">
        <v>28</v>
      </c>
      <c r="O38670" s="1" t="s">
        <v>28</v>
      </c>
    </row>
    <row r="38671" spans="1:15" x14ac:dyDescent="0.25">
      <c r="A38671" s="1" t="s">
        <v>138502</v>
      </c>
      <c r="B38671" s="1" t="s">
        <v>138503</v>
      </c>
      <c r="C38671" s="1" t="s">
        <v>15</v>
      </c>
      <c r="D38671" s="1" t="s">
        <v>16</v>
      </c>
      <c r="E38671" s="1" t="s">
        <v>17</v>
      </c>
      <c r="F38671" s="1" t="s">
        <v>149234</v>
      </c>
      <c r="G38671" s="1" t="s">
        <v>2430</v>
      </c>
      <c r="H38671" s="1" t="s">
        <v>8825</v>
      </c>
      <c r="I38671" s="1">
        <v>1000000</v>
      </c>
      <c r="J38671" s="1">
        <v>100000</v>
      </c>
      <c r="K38671" s="1">
        <v>70101</v>
      </c>
      <c r="L38671" s="1" t="s">
        <v>138504</v>
      </c>
      <c r="M38671" s="1" t="s">
        <v>138505</v>
      </c>
      <c r="N38671" s="1" t="s">
        <v>48</v>
      </c>
      <c r="O38671" s="1" t="s">
        <v>28</v>
      </c>
    </row>
    <row r="38672" spans="1:15" x14ac:dyDescent="0.25">
      <c r="A38672" s="1" t="s">
        <v>138506</v>
      </c>
      <c r="B38672" s="1" t="s">
        <v>138507</v>
      </c>
      <c r="C38672" s="1" t="s">
        <v>15</v>
      </c>
      <c r="D38672" s="1" t="s">
        <v>16</v>
      </c>
      <c r="E38672" s="1" t="s">
        <v>17</v>
      </c>
      <c r="F38672" s="1" t="s">
        <v>149234</v>
      </c>
      <c r="G38672" s="1" t="s">
        <v>2433</v>
      </c>
      <c r="H38672" s="1" t="s">
        <v>8825</v>
      </c>
      <c r="I38672" s="1">
        <v>13000000</v>
      </c>
      <c r="J38672" s="1">
        <v>10100000</v>
      </c>
      <c r="K38672" s="1">
        <v>70101</v>
      </c>
      <c r="L38672" s="1" t="s">
        <v>15398</v>
      </c>
      <c r="M38672" s="1" t="s">
        <v>8681</v>
      </c>
      <c r="N38672" s="1" t="s">
        <v>22</v>
      </c>
      <c r="O38672" s="1" t="s">
        <v>22</v>
      </c>
    </row>
    <row r="38673" spans="1:15" x14ac:dyDescent="0.25">
      <c r="A38673" s="1" t="s">
        <v>138508</v>
      </c>
      <c r="B38673" s="1" t="s">
        <v>138509</v>
      </c>
      <c r="C38673" s="1" t="s">
        <v>15</v>
      </c>
      <c r="D38673" s="1" t="s">
        <v>16</v>
      </c>
      <c r="E38673" s="1" t="s">
        <v>17</v>
      </c>
      <c r="F38673" s="1" t="s">
        <v>149234</v>
      </c>
      <c r="G38673" s="1" t="s">
        <v>883</v>
      </c>
      <c r="H38673" s="1" t="s">
        <v>8825</v>
      </c>
      <c r="I38673" s="1">
        <v>500000</v>
      </c>
      <c r="J38673" s="1">
        <v>150000</v>
      </c>
      <c r="K38673" s="1">
        <v>70101</v>
      </c>
      <c r="L38673" s="1" t="s">
        <v>15398</v>
      </c>
      <c r="M38673" s="1" t="s">
        <v>8681</v>
      </c>
      <c r="N38673" s="1" t="s">
        <v>22</v>
      </c>
      <c r="O38673" s="1" t="s">
        <v>22</v>
      </c>
    </row>
    <row r="38674" spans="1:15" x14ac:dyDescent="0.25">
      <c r="A38674" s="1" t="s">
        <v>138510</v>
      </c>
      <c r="B38674" s="1" t="s">
        <v>138511</v>
      </c>
      <c r="C38674" s="1" t="s">
        <v>15</v>
      </c>
      <c r="D38674" s="1" t="s">
        <v>16</v>
      </c>
      <c r="E38674" s="1" t="s">
        <v>17</v>
      </c>
      <c r="F38674" s="1" t="s">
        <v>149234</v>
      </c>
      <c r="G38674" s="1" t="s">
        <v>1288</v>
      </c>
      <c r="H38674" s="1" t="s">
        <v>8825</v>
      </c>
      <c r="I38674" s="1">
        <v>100000</v>
      </c>
      <c r="J38674" s="1">
        <v>0</v>
      </c>
      <c r="K38674" s="1">
        <v>70101</v>
      </c>
      <c r="L38674" s="1" t="s">
        <v>138512</v>
      </c>
      <c r="M38674" s="1" t="s">
        <v>52525</v>
      </c>
      <c r="N38674" s="1" t="s">
        <v>28</v>
      </c>
      <c r="O38674" s="1" t="s">
        <v>28</v>
      </c>
    </row>
    <row r="38675" spans="1:15" x14ac:dyDescent="0.25">
      <c r="A38675" s="1" t="s">
        <v>138513</v>
      </c>
      <c r="B38675" s="1" t="s">
        <v>138514</v>
      </c>
      <c r="C38675" s="1" t="s">
        <v>15</v>
      </c>
      <c r="D38675" s="1" t="s">
        <v>16</v>
      </c>
      <c r="E38675" s="1" t="s">
        <v>17</v>
      </c>
      <c r="F38675" s="1" t="s">
        <v>149234</v>
      </c>
      <c r="G38675" s="1" t="s">
        <v>5526</v>
      </c>
      <c r="H38675" s="1" t="s">
        <v>8825</v>
      </c>
      <c r="I38675" s="1">
        <v>500000000</v>
      </c>
      <c r="J38675" s="1">
        <v>250000000</v>
      </c>
      <c r="K38675" s="1">
        <v>70101</v>
      </c>
      <c r="L38675" s="1" t="s">
        <v>62396</v>
      </c>
      <c r="M38675" s="1" t="s">
        <v>8488</v>
      </c>
      <c r="N38675" s="1" t="s">
        <v>22</v>
      </c>
      <c r="O38675" s="1" t="s">
        <v>22</v>
      </c>
    </row>
    <row r="38676" spans="1:15" x14ac:dyDescent="0.25">
      <c r="A38676" s="1" t="s">
        <v>138515</v>
      </c>
      <c r="B38676" s="1" t="s">
        <v>138516</v>
      </c>
      <c r="C38676" s="1" t="s">
        <v>15</v>
      </c>
      <c r="D38676" s="1" t="s">
        <v>16</v>
      </c>
      <c r="E38676" s="1" t="s">
        <v>17</v>
      </c>
      <c r="F38676" s="1" t="s">
        <v>149234</v>
      </c>
      <c r="G38676" s="1" t="s">
        <v>2161</v>
      </c>
      <c r="H38676" s="1" t="s">
        <v>8825</v>
      </c>
      <c r="I38676" s="1">
        <v>100000</v>
      </c>
      <c r="J38676" s="1">
        <v>100000</v>
      </c>
      <c r="K38676" s="1">
        <v>70101</v>
      </c>
      <c r="L38676" s="1" t="s">
        <v>68481</v>
      </c>
      <c r="M38676" s="1" t="s">
        <v>52813</v>
      </c>
      <c r="N38676" s="1" t="s">
        <v>48</v>
      </c>
      <c r="O38676" s="1" t="s">
        <v>28</v>
      </c>
    </row>
    <row r="38677" spans="1:15" x14ac:dyDescent="0.25">
      <c r="A38677" s="1" t="s">
        <v>138517</v>
      </c>
      <c r="B38677" s="1" t="s">
        <v>138518</v>
      </c>
      <c r="C38677" s="1" t="s">
        <v>15</v>
      </c>
      <c r="D38677" s="1" t="s">
        <v>16</v>
      </c>
      <c r="E38677" s="1" t="s">
        <v>17</v>
      </c>
      <c r="F38677" s="1" t="s">
        <v>149234</v>
      </c>
      <c r="G38677" s="1" t="s">
        <v>3961</v>
      </c>
      <c r="H38677" s="1" t="s">
        <v>8825</v>
      </c>
      <c r="I38677" s="1">
        <v>11000000</v>
      </c>
      <c r="J38677" s="1">
        <v>10141200</v>
      </c>
      <c r="K38677" s="1">
        <v>70101</v>
      </c>
      <c r="L38677" s="1" t="s">
        <v>62345</v>
      </c>
      <c r="M38677" s="1" t="s">
        <v>8156</v>
      </c>
      <c r="N38677" s="1" t="s">
        <v>22</v>
      </c>
      <c r="O38677" s="1" t="s">
        <v>22</v>
      </c>
    </row>
    <row r="38678" spans="1:15" x14ac:dyDescent="0.25">
      <c r="A38678" s="1" t="s">
        <v>138519</v>
      </c>
      <c r="B38678" s="1" t="s">
        <v>138520</v>
      </c>
      <c r="C38678" s="1" t="s">
        <v>15</v>
      </c>
      <c r="D38678" s="1" t="s">
        <v>16</v>
      </c>
      <c r="E38678" s="1" t="s">
        <v>17</v>
      </c>
      <c r="F38678" s="1" t="s">
        <v>149234</v>
      </c>
      <c r="G38678" s="1" t="s">
        <v>3961</v>
      </c>
      <c r="H38678" s="1" t="s">
        <v>8825</v>
      </c>
      <c r="I38678" s="1">
        <v>1000000</v>
      </c>
      <c r="J38678" s="1">
        <v>200000</v>
      </c>
      <c r="K38678" s="1">
        <v>70101</v>
      </c>
      <c r="L38678" s="1" t="s">
        <v>62345</v>
      </c>
      <c r="M38678" s="1" t="s">
        <v>8191</v>
      </c>
      <c r="N38678" s="1" t="s">
        <v>27</v>
      </c>
      <c r="O38678" s="1" t="s">
        <v>27</v>
      </c>
    </row>
    <row r="38679" spans="1:15" x14ac:dyDescent="0.25">
      <c r="A38679" s="1" t="s">
        <v>138521</v>
      </c>
      <c r="B38679" s="1" t="s">
        <v>138522</v>
      </c>
      <c r="C38679" s="1" t="s">
        <v>15</v>
      </c>
      <c r="D38679" s="1" t="s">
        <v>16</v>
      </c>
      <c r="E38679" s="1" t="s">
        <v>17</v>
      </c>
      <c r="F38679" s="1" t="s">
        <v>149234</v>
      </c>
      <c r="G38679" s="1" t="s">
        <v>189</v>
      </c>
      <c r="H38679" s="1" t="s">
        <v>8825</v>
      </c>
      <c r="I38679" s="1">
        <v>1000000</v>
      </c>
      <c r="J38679" s="1">
        <v>100000</v>
      </c>
      <c r="K38679" s="1">
        <v>70101</v>
      </c>
      <c r="L38679" s="1" t="s">
        <v>138523</v>
      </c>
      <c r="M38679" s="1" t="s">
        <v>23085</v>
      </c>
      <c r="N38679" s="1" t="s">
        <v>22</v>
      </c>
      <c r="O38679" s="1" t="s">
        <v>22</v>
      </c>
    </row>
    <row r="38680" spans="1:15" x14ac:dyDescent="0.25">
      <c r="A38680" s="1" t="s">
        <v>138524</v>
      </c>
      <c r="B38680" s="1" t="s">
        <v>138525</v>
      </c>
      <c r="C38680" s="1" t="s">
        <v>15</v>
      </c>
      <c r="D38680" s="1" t="s">
        <v>16</v>
      </c>
      <c r="E38680" s="1" t="s">
        <v>17</v>
      </c>
      <c r="F38680" s="1" t="s">
        <v>149234</v>
      </c>
      <c r="G38680" s="1" t="s">
        <v>1896</v>
      </c>
      <c r="H38680" s="1" t="s">
        <v>8825</v>
      </c>
      <c r="I38680" s="1">
        <v>100000</v>
      </c>
      <c r="J38680" s="1">
        <v>0</v>
      </c>
      <c r="K38680" s="1">
        <v>70101</v>
      </c>
      <c r="L38680" s="1" t="s">
        <v>138526</v>
      </c>
      <c r="M38680" s="1" t="s">
        <v>138527</v>
      </c>
      <c r="N38680" s="1" t="s">
        <v>28</v>
      </c>
      <c r="O38680" s="1" t="s">
        <v>28</v>
      </c>
    </row>
    <row r="38681" spans="1:15" x14ac:dyDescent="0.25">
      <c r="A38681" s="1" t="s">
        <v>138528</v>
      </c>
      <c r="B38681" s="1" t="s">
        <v>138529</v>
      </c>
      <c r="C38681" s="1" t="s">
        <v>15</v>
      </c>
      <c r="D38681" s="1" t="s">
        <v>16</v>
      </c>
      <c r="E38681" s="1" t="s">
        <v>17</v>
      </c>
      <c r="F38681" s="1" t="s">
        <v>149234</v>
      </c>
      <c r="G38681" s="1" t="s">
        <v>2165</v>
      </c>
      <c r="H38681" s="1" t="s">
        <v>8825</v>
      </c>
      <c r="I38681" s="1">
        <v>10000000</v>
      </c>
      <c r="J38681" s="1">
        <v>200000</v>
      </c>
      <c r="K38681" s="1">
        <v>70101</v>
      </c>
      <c r="L38681" s="1" t="s">
        <v>138530</v>
      </c>
      <c r="M38681" s="1" t="s">
        <v>14415</v>
      </c>
      <c r="N38681" s="1" t="s">
        <v>132</v>
      </c>
      <c r="O38681" s="1" t="s">
        <v>28</v>
      </c>
    </row>
    <row r="38682" spans="1:15" x14ac:dyDescent="0.25">
      <c r="A38682" s="1" t="s">
        <v>138531</v>
      </c>
      <c r="B38682" s="1" t="s">
        <v>138532</v>
      </c>
      <c r="C38682" s="1" t="s">
        <v>15</v>
      </c>
      <c r="D38682" s="1" t="s">
        <v>16</v>
      </c>
      <c r="E38682" s="1" t="s">
        <v>17</v>
      </c>
      <c r="F38682" s="1" t="s">
        <v>149234</v>
      </c>
      <c r="G38682" s="1" t="s">
        <v>3460</v>
      </c>
      <c r="H38682" s="1" t="s">
        <v>8825</v>
      </c>
      <c r="I38682" s="1">
        <v>2500000</v>
      </c>
      <c r="J38682" s="1">
        <v>2500000</v>
      </c>
      <c r="K38682" s="1">
        <v>70101</v>
      </c>
      <c r="L38682" s="1" t="s">
        <v>138533</v>
      </c>
      <c r="M38682" s="1" t="s">
        <v>66953</v>
      </c>
      <c r="N38682" s="1" t="s">
        <v>32</v>
      </c>
      <c r="O38682" s="1" t="s">
        <v>19</v>
      </c>
    </row>
    <row r="38683" spans="1:15" x14ac:dyDescent="0.25">
      <c r="A38683" s="1" t="s">
        <v>138534</v>
      </c>
      <c r="B38683" s="1" t="s">
        <v>138535</v>
      </c>
      <c r="C38683" s="1" t="s">
        <v>15</v>
      </c>
      <c r="D38683" s="1" t="s">
        <v>16</v>
      </c>
      <c r="E38683" s="1" t="s">
        <v>17</v>
      </c>
      <c r="F38683" s="1" t="s">
        <v>149234</v>
      </c>
      <c r="G38683" s="1" t="s">
        <v>3460</v>
      </c>
      <c r="H38683" s="1" t="s">
        <v>8825</v>
      </c>
      <c r="I38683" s="1">
        <v>1000000</v>
      </c>
      <c r="J38683" s="1">
        <v>100000</v>
      </c>
      <c r="K38683" s="1">
        <v>70101</v>
      </c>
      <c r="L38683" s="1" t="s">
        <v>52532</v>
      </c>
      <c r="M38683" s="1" t="s">
        <v>8715</v>
      </c>
      <c r="N38683" s="1" t="s">
        <v>22</v>
      </c>
      <c r="O38683" s="1" t="s">
        <v>22</v>
      </c>
    </row>
    <row r="38684" spans="1:15" x14ac:dyDescent="0.25">
      <c r="A38684" s="1" t="s">
        <v>138536</v>
      </c>
      <c r="B38684" s="1" t="s">
        <v>138537</v>
      </c>
      <c r="C38684" s="1" t="s">
        <v>15</v>
      </c>
      <c r="D38684" s="1" t="s">
        <v>16</v>
      </c>
      <c r="E38684" s="1" t="s">
        <v>17</v>
      </c>
      <c r="F38684" s="1" t="s">
        <v>149234</v>
      </c>
      <c r="G38684" s="1" t="s">
        <v>4876</v>
      </c>
      <c r="H38684" s="1" t="s">
        <v>8825</v>
      </c>
      <c r="I38684" s="1">
        <v>20000000</v>
      </c>
      <c r="J38684" s="1">
        <v>19585700</v>
      </c>
      <c r="K38684" s="1">
        <v>70101</v>
      </c>
      <c r="L38684" s="1" t="s">
        <v>138538</v>
      </c>
      <c r="M38684" s="1" t="s">
        <v>138539</v>
      </c>
      <c r="N38684" s="1" t="s">
        <v>132</v>
      </c>
      <c r="O38684" s="1" t="s">
        <v>28</v>
      </c>
    </row>
    <row r="38685" spans="1:15" x14ac:dyDescent="0.25">
      <c r="A38685" s="1" t="s">
        <v>138540</v>
      </c>
      <c r="B38685" s="1" t="s">
        <v>138541</v>
      </c>
      <c r="C38685" s="1" t="s">
        <v>15</v>
      </c>
      <c r="D38685" s="1" t="s">
        <v>16</v>
      </c>
      <c r="E38685" s="1" t="s">
        <v>17</v>
      </c>
      <c r="F38685" s="1" t="s">
        <v>149234</v>
      </c>
      <c r="G38685" s="1" t="s">
        <v>4876</v>
      </c>
      <c r="H38685" s="1" t="s">
        <v>8825</v>
      </c>
      <c r="I38685" s="1">
        <v>10000000</v>
      </c>
      <c r="J38685" s="1">
        <v>7263000</v>
      </c>
      <c r="K38685" s="1">
        <v>70101</v>
      </c>
      <c r="L38685" s="1" t="s">
        <v>138542</v>
      </c>
      <c r="M38685" s="1" t="s">
        <v>7428</v>
      </c>
      <c r="N38685" s="1" t="s">
        <v>19</v>
      </c>
      <c r="O38685" s="1" t="s">
        <v>19</v>
      </c>
    </row>
    <row r="38686" spans="1:15" x14ac:dyDescent="0.25">
      <c r="A38686" s="1" t="s">
        <v>138543</v>
      </c>
      <c r="B38686" s="1" t="s">
        <v>138544</v>
      </c>
      <c r="C38686" s="1" t="s">
        <v>15</v>
      </c>
      <c r="D38686" s="1" t="s">
        <v>16</v>
      </c>
      <c r="E38686" s="1" t="s">
        <v>17</v>
      </c>
      <c r="F38686" s="1" t="s">
        <v>149234</v>
      </c>
      <c r="G38686" s="1" t="s">
        <v>4876</v>
      </c>
      <c r="H38686" s="1" t="s">
        <v>8825</v>
      </c>
      <c r="I38686" s="1">
        <v>4000000</v>
      </c>
      <c r="J38686" s="1">
        <v>3600000</v>
      </c>
      <c r="K38686" s="1">
        <v>70101</v>
      </c>
      <c r="L38686" s="1" t="s">
        <v>138545</v>
      </c>
      <c r="M38686" s="1" t="s">
        <v>29659</v>
      </c>
      <c r="N38686" s="1" t="s">
        <v>32</v>
      </c>
      <c r="O38686" s="1" t="s">
        <v>32</v>
      </c>
    </row>
    <row r="38687" spans="1:15" x14ac:dyDescent="0.25">
      <c r="A38687" s="1" t="s">
        <v>138546</v>
      </c>
      <c r="B38687" s="1" t="s">
        <v>138547</v>
      </c>
      <c r="C38687" s="1" t="s">
        <v>15</v>
      </c>
      <c r="D38687" s="1" t="s">
        <v>16</v>
      </c>
      <c r="E38687" s="1" t="s">
        <v>17</v>
      </c>
      <c r="F38687" s="1" t="s">
        <v>149234</v>
      </c>
      <c r="G38687" s="1" t="s">
        <v>3962</v>
      </c>
      <c r="H38687" s="1" t="s">
        <v>8825</v>
      </c>
      <c r="I38687" s="1">
        <v>35000000</v>
      </c>
      <c r="J38687" s="1">
        <v>23607000</v>
      </c>
      <c r="K38687" s="1">
        <v>70101</v>
      </c>
      <c r="L38687" s="1" t="s">
        <v>138548</v>
      </c>
      <c r="M38687" s="1" t="s">
        <v>41504</v>
      </c>
      <c r="N38687" s="1" t="s">
        <v>32</v>
      </c>
      <c r="O38687" s="1" t="s">
        <v>22</v>
      </c>
    </row>
    <row r="38688" spans="1:15" x14ac:dyDescent="0.25">
      <c r="A38688" s="1" t="s">
        <v>138549</v>
      </c>
      <c r="B38688" s="1" t="s">
        <v>138550</v>
      </c>
      <c r="C38688" s="1" t="s">
        <v>15</v>
      </c>
      <c r="D38688" s="1" t="s">
        <v>16</v>
      </c>
      <c r="E38688" s="1" t="s">
        <v>17</v>
      </c>
      <c r="F38688" s="1" t="s">
        <v>149234</v>
      </c>
      <c r="G38688" s="1" t="s">
        <v>6595</v>
      </c>
      <c r="H38688" s="1" t="s">
        <v>8825</v>
      </c>
      <c r="I38688" s="1">
        <v>100000</v>
      </c>
      <c r="J38688" s="1">
        <v>0</v>
      </c>
      <c r="K38688" s="1">
        <v>70101</v>
      </c>
      <c r="L38688" s="1" t="s">
        <v>138551</v>
      </c>
      <c r="M38688" s="1" t="s">
        <v>73230</v>
      </c>
      <c r="N38688" s="1" t="s">
        <v>28</v>
      </c>
      <c r="O38688" s="1" t="s">
        <v>28</v>
      </c>
    </row>
    <row r="38689" spans="1:15" x14ac:dyDescent="0.25">
      <c r="A38689" s="1" t="s">
        <v>138552</v>
      </c>
      <c r="B38689" s="1" t="s">
        <v>138553</v>
      </c>
      <c r="C38689" s="1" t="s">
        <v>15</v>
      </c>
      <c r="D38689" s="1" t="s">
        <v>16</v>
      </c>
      <c r="E38689" s="1" t="s">
        <v>17</v>
      </c>
      <c r="F38689" s="1" t="s">
        <v>149234</v>
      </c>
      <c r="G38689" s="1" t="s">
        <v>1923</v>
      </c>
      <c r="H38689" s="1" t="s">
        <v>8825</v>
      </c>
      <c r="I38689" s="1">
        <v>100000</v>
      </c>
      <c r="J38689" s="1">
        <v>100000</v>
      </c>
      <c r="K38689" s="1">
        <v>70101</v>
      </c>
      <c r="L38689" s="1" t="s">
        <v>62462</v>
      </c>
      <c r="M38689" s="1" t="s">
        <v>45555</v>
      </c>
      <c r="N38689" s="1" t="s">
        <v>22</v>
      </c>
      <c r="O38689" s="1" t="s">
        <v>22</v>
      </c>
    </row>
    <row r="38690" spans="1:15" x14ac:dyDescent="0.25">
      <c r="A38690" s="1" t="s">
        <v>138554</v>
      </c>
      <c r="B38690" s="1" t="s">
        <v>138555</v>
      </c>
      <c r="C38690" s="1" t="s">
        <v>15</v>
      </c>
      <c r="D38690" s="1" t="s">
        <v>16</v>
      </c>
      <c r="E38690" s="1" t="s">
        <v>17</v>
      </c>
      <c r="F38690" s="1" t="s">
        <v>149234</v>
      </c>
      <c r="G38690" s="1" t="s">
        <v>1923</v>
      </c>
      <c r="H38690" s="1" t="s">
        <v>8825</v>
      </c>
      <c r="I38690" s="1">
        <v>100000</v>
      </c>
      <c r="J38690" s="1">
        <v>100000</v>
      </c>
      <c r="K38690" s="1">
        <v>70101</v>
      </c>
      <c r="L38690" s="1" t="s">
        <v>62462</v>
      </c>
      <c r="M38690" s="1" t="s">
        <v>45555</v>
      </c>
      <c r="N38690" s="1" t="s">
        <v>22</v>
      </c>
      <c r="O38690" s="1" t="s">
        <v>22</v>
      </c>
    </row>
    <row r="38691" spans="1:15" x14ac:dyDescent="0.25">
      <c r="A38691" s="1" t="s">
        <v>138556</v>
      </c>
      <c r="B38691" s="1" t="s">
        <v>138557</v>
      </c>
      <c r="C38691" s="1" t="s">
        <v>15</v>
      </c>
      <c r="D38691" s="1" t="s">
        <v>16</v>
      </c>
      <c r="E38691" s="1" t="s">
        <v>17</v>
      </c>
      <c r="F38691" s="1" t="s">
        <v>149234</v>
      </c>
      <c r="G38691" s="1" t="s">
        <v>4523</v>
      </c>
      <c r="H38691" s="1" t="s">
        <v>8825</v>
      </c>
      <c r="I38691" s="1">
        <v>1000000</v>
      </c>
      <c r="J38691" s="1">
        <v>0</v>
      </c>
      <c r="K38691" s="1">
        <v>70101</v>
      </c>
      <c r="L38691" s="1" t="s">
        <v>138558</v>
      </c>
      <c r="M38691" s="1" t="s">
        <v>138559</v>
      </c>
      <c r="N38691" s="1" t="s">
        <v>28</v>
      </c>
      <c r="O38691" s="1" t="s">
        <v>28</v>
      </c>
    </row>
    <row r="38692" spans="1:15" x14ac:dyDescent="0.25">
      <c r="A38692" s="1" t="s">
        <v>138560</v>
      </c>
      <c r="B38692" s="1" t="s">
        <v>138561</v>
      </c>
      <c r="C38692" s="1" t="s">
        <v>15</v>
      </c>
      <c r="D38692" s="1" t="s">
        <v>16</v>
      </c>
      <c r="E38692" s="1" t="s">
        <v>17</v>
      </c>
      <c r="F38692" s="1" t="s">
        <v>149234</v>
      </c>
      <c r="G38692" s="1" t="s">
        <v>4523</v>
      </c>
      <c r="H38692" s="1" t="s">
        <v>8825</v>
      </c>
      <c r="I38692" s="1">
        <v>500000</v>
      </c>
      <c r="J38692" s="1">
        <v>100000</v>
      </c>
      <c r="K38692" s="1">
        <v>70101</v>
      </c>
      <c r="L38692" s="1" t="s">
        <v>50314</v>
      </c>
      <c r="M38692" s="1" t="s">
        <v>138562</v>
      </c>
      <c r="N38692" s="1" t="s">
        <v>19</v>
      </c>
      <c r="O38692" s="1" t="s">
        <v>19</v>
      </c>
    </row>
    <row r="38693" spans="1:15" x14ac:dyDescent="0.25">
      <c r="A38693" s="1" t="s">
        <v>138563</v>
      </c>
      <c r="B38693" s="1" t="s">
        <v>138564</v>
      </c>
      <c r="C38693" s="1" t="s">
        <v>15</v>
      </c>
      <c r="D38693" s="1" t="s">
        <v>16</v>
      </c>
      <c r="E38693" s="1" t="s">
        <v>17</v>
      </c>
      <c r="F38693" s="1" t="s">
        <v>149234</v>
      </c>
      <c r="G38693" s="1" t="s">
        <v>4523</v>
      </c>
      <c r="H38693" s="1" t="s">
        <v>8825</v>
      </c>
      <c r="I38693" s="1">
        <v>50000000</v>
      </c>
      <c r="J38693" s="1">
        <v>5180000</v>
      </c>
      <c r="K38693" s="1">
        <v>70101</v>
      </c>
      <c r="L38693" s="1" t="s">
        <v>114497</v>
      </c>
      <c r="M38693" s="1" t="s">
        <v>7958</v>
      </c>
      <c r="N38693" s="1" t="s">
        <v>103</v>
      </c>
      <c r="O38693" s="1" t="s">
        <v>28</v>
      </c>
    </row>
    <row r="38694" spans="1:15" x14ac:dyDescent="0.25">
      <c r="A38694" s="1" t="s">
        <v>138565</v>
      </c>
      <c r="B38694" s="1" t="s">
        <v>138566</v>
      </c>
      <c r="C38694" s="1" t="s">
        <v>15</v>
      </c>
      <c r="D38694" s="1" t="s">
        <v>16</v>
      </c>
      <c r="E38694" s="1" t="s">
        <v>17</v>
      </c>
      <c r="F38694" s="1" t="s">
        <v>149234</v>
      </c>
      <c r="G38694" s="1" t="s">
        <v>4523</v>
      </c>
      <c r="H38694" s="1" t="s">
        <v>8825</v>
      </c>
      <c r="I38694" s="1">
        <v>100000</v>
      </c>
      <c r="J38694" s="1">
        <v>100000</v>
      </c>
      <c r="K38694" s="1">
        <v>70101</v>
      </c>
      <c r="L38694" s="1" t="s">
        <v>65203</v>
      </c>
      <c r="M38694" s="1" t="s">
        <v>7113</v>
      </c>
      <c r="N38694" s="1" t="s">
        <v>19</v>
      </c>
      <c r="O38694" s="1" t="s">
        <v>19</v>
      </c>
    </row>
    <row r="38695" spans="1:15" x14ac:dyDescent="0.25">
      <c r="A38695" s="1" t="s">
        <v>138567</v>
      </c>
      <c r="B38695" s="1" t="s">
        <v>138568</v>
      </c>
      <c r="C38695" s="1" t="s">
        <v>15</v>
      </c>
      <c r="D38695" s="1" t="s">
        <v>16</v>
      </c>
      <c r="E38695" s="1" t="s">
        <v>17</v>
      </c>
      <c r="F38695" s="1" t="s">
        <v>149234</v>
      </c>
      <c r="G38695" s="1" t="s">
        <v>3123</v>
      </c>
      <c r="H38695" s="1" t="s">
        <v>8825</v>
      </c>
      <c r="I38695" s="1">
        <v>100000</v>
      </c>
      <c r="J38695" s="1">
        <v>100000</v>
      </c>
      <c r="K38695" s="1">
        <v>70101</v>
      </c>
      <c r="L38695" s="1" t="s">
        <v>138569</v>
      </c>
      <c r="M38695" s="1" t="s">
        <v>138570</v>
      </c>
      <c r="N38695" s="1" t="s">
        <v>32</v>
      </c>
      <c r="O38695" s="1" t="s">
        <v>38</v>
      </c>
    </row>
    <row r="38696" spans="1:15" x14ac:dyDescent="0.25">
      <c r="A38696" s="1" t="s">
        <v>138571</v>
      </c>
      <c r="B38696" s="1" t="s">
        <v>138572</v>
      </c>
      <c r="C38696" s="1" t="s">
        <v>15</v>
      </c>
      <c r="D38696" s="1" t="s">
        <v>16</v>
      </c>
      <c r="E38696" s="1" t="s">
        <v>17</v>
      </c>
      <c r="F38696" s="1" t="s">
        <v>149234</v>
      </c>
      <c r="G38696" s="1" t="s">
        <v>2474</v>
      </c>
      <c r="H38696" s="1" t="s">
        <v>8825</v>
      </c>
      <c r="I38696" s="1">
        <v>1500000</v>
      </c>
      <c r="J38696" s="1">
        <v>120000</v>
      </c>
      <c r="K38696" s="1">
        <v>70101</v>
      </c>
      <c r="L38696" s="1" t="s">
        <v>138573</v>
      </c>
      <c r="M38696" s="1" t="s">
        <v>17152</v>
      </c>
      <c r="N38696" s="1" t="s">
        <v>22</v>
      </c>
      <c r="O38696" s="1" t="s">
        <v>22</v>
      </c>
    </row>
    <row r="38697" spans="1:15" x14ac:dyDescent="0.25">
      <c r="A38697" s="1" t="s">
        <v>138574</v>
      </c>
      <c r="B38697" s="1" t="s">
        <v>138575</v>
      </c>
      <c r="C38697" s="1" t="s">
        <v>15</v>
      </c>
      <c r="D38697" s="1" t="s">
        <v>16</v>
      </c>
      <c r="E38697" s="1" t="s">
        <v>17</v>
      </c>
      <c r="F38697" s="1" t="s">
        <v>149234</v>
      </c>
      <c r="G38697" s="1" t="s">
        <v>391</v>
      </c>
      <c r="H38697" s="1" t="s">
        <v>8825</v>
      </c>
      <c r="I38697" s="1">
        <v>100000</v>
      </c>
      <c r="J38697" s="1">
        <v>100000</v>
      </c>
      <c r="K38697" s="1">
        <v>70101</v>
      </c>
      <c r="L38697" s="1" t="s">
        <v>138576</v>
      </c>
      <c r="M38697" s="1" t="s">
        <v>24894</v>
      </c>
      <c r="N38697" s="1" t="s">
        <v>38</v>
      </c>
      <c r="O38697" s="1" t="s">
        <v>38</v>
      </c>
    </row>
    <row r="38698" spans="1:15" x14ac:dyDescent="0.25">
      <c r="A38698" s="1" t="s">
        <v>138577</v>
      </c>
      <c r="B38698" s="1" t="s">
        <v>138578</v>
      </c>
      <c r="C38698" s="1" t="s">
        <v>15</v>
      </c>
      <c r="D38698" s="1" t="s">
        <v>16</v>
      </c>
      <c r="E38698" s="1" t="s">
        <v>17</v>
      </c>
      <c r="F38698" s="1" t="s">
        <v>149234</v>
      </c>
      <c r="G38698" s="1" t="s">
        <v>2431</v>
      </c>
      <c r="H38698" s="1" t="s">
        <v>8825</v>
      </c>
      <c r="I38698" s="1">
        <v>1000000</v>
      </c>
      <c r="J38698" s="1">
        <v>0</v>
      </c>
      <c r="K38698" s="1">
        <v>70101</v>
      </c>
      <c r="L38698" s="1" t="s">
        <v>138579</v>
      </c>
      <c r="M38698" s="1" t="s">
        <v>138580</v>
      </c>
      <c r="N38698" s="1" t="s">
        <v>28</v>
      </c>
      <c r="O38698" s="1" t="s">
        <v>28</v>
      </c>
    </row>
    <row r="38699" spans="1:15" x14ac:dyDescent="0.25">
      <c r="A38699" s="1" t="s">
        <v>138581</v>
      </c>
      <c r="B38699" s="1" t="s">
        <v>138582</v>
      </c>
      <c r="C38699" s="1" t="s">
        <v>15</v>
      </c>
      <c r="D38699" s="1" t="s">
        <v>16</v>
      </c>
      <c r="E38699" s="1" t="s">
        <v>17</v>
      </c>
      <c r="F38699" s="1" t="s">
        <v>149234</v>
      </c>
      <c r="G38699" s="1" t="s">
        <v>7194</v>
      </c>
      <c r="H38699" s="1" t="s">
        <v>8825</v>
      </c>
      <c r="I38699" s="1">
        <v>1000000</v>
      </c>
      <c r="J38699" s="1">
        <v>0</v>
      </c>
      <c r="K38699" s="1">
        <v>70101</v>
      </c>
      <c r="L38699" s="1" t="s">
        <v>138583</v>
      </c>
      <c r="M38699" s="1" t="s">
        <v>138584</v>
      </c>
      <c r="N38699" s="1" t="s">
        <v>28</v>
      </c>
      <c r="O38699" s="1" t="s">
        <v>28</v>
      </c>
    </row>
    <row r="38700" spans="1:15" x14ac:dyDescent="0.25">
      <c r="A38700" s="1" t="s">
        <v>138585</v>
      </c>
      <c r="B38700" s="1" t="s">
        <v>138586</v>
      </c>
      <c r="C38700" s="1" t="s">
        <v>15</v>
      </c>
      <c r="D38700" s="1" t="s">
        <v>16</v>
      </c>
      <c r="E38700" s="1" t="s">
        <v>17</v>
      </c>
      <c r="F38700" s="1" t="s">
        <v>149234</v>
      </c>
      <c r="G38700" s="1" t="s">
        <v>6974</v>
      </c>
      <c r="H38700" s="1" t="s">
        <v>8825</v>
      </c>
      <c r="I38700" s="1">
        <v>1100000</v>
      </c>
      <c r="J38700" s="1">
        <v>200000</v>
      </c>
      <c r="K38700" s="1">
        <v>70101</v>
      </c>
      <c r="L38700" s="1" t="s">
        <v>66846</v>
      </c>
      <c r="M38700" s="1" t="s">
        <v>18519</v>
      </c>
      <c r="N38700" s="1" t="s">
        <v>27</v>
      </c>
      <c r="O38700" s="1" t="s">
        <v>28</v>
      </c>
    </row>
    <row r="38701" spans="1:15" x14ac:dyDescent="0.25">
      <c r="A38701" s="1" t="s">
        <v>138587</v>
      </c>
      <c r="B38701" s="1" t="s">
        <v>138588</v>
      </c>
      <c r="C38701" s="1" t="s">
        <v>15</v>
      </c>
      <c r="D38701" s="1" t="s">
        <v>16</v>
      </c>
      <c r="E38701" s="1" t="s">
        <v>17</v>
      </c>
      <c r="F38701" s="1" t="s">
        <v>149234</v>
      </c>
      <c r="G38701" s="1" t="s">
        <v>364</v>
      </c>
      <c r="H38701" s="1" t="s">
        <v>8825</v>
      </c>
      <c r="I38701" s="1">
        <v>20000000</v>
      </c>
      <c r="J38701" s="1">
        <v>20000000</v>
      </c>
      <c r="K38701" s="1">
        <v>70101</v>
      </c>
      <c r="L38701" s="1" t="s">
        <v>52406</v>
      </c>
      <c r="M38701" s="1" t="s">
        <v>52407</v>
      </c>
      <c r="N38701" s="1" t="s">
        <v>22</v>
      </c>
      <c r="O38701" s="1" t="s">
        <v>22</v>
      </c>
    </row>
    <row r="38702" spans="1:15" x14ac:dyDescent="0.25">
      <c r="A38702" s="1" t="s">
        <v>138589</v>
      </c>
      <c r="B38702" s="1" t="s">
        <v>138590</v>
      </c>
      <c r="C38702" s="1" t="s">
        <v>15</v>
      </c>
      <c r="D38702" s="1" t="s">
        <v>16</v>
      </c>
      <c r="E38702" s="1" t="s">
        <v>17</v>
      </c>
      <c r="F38702" s="1" t="s">
        <v>149234</v>
      </c>
      <c r="G38702" s="1" t="s">
        <v>364</v>
      </c>
      <c r="H38702" s="1" t="s">
        <v>8825</v>
      </c>
      <c r="I38702" s="1">
        <v>1000000</v>
      </c>
      <c r="J38702" s="1">
        <v>1000000</v>
      </c>
      <c r="K38702" s="1">
        <v>70101</v>
      </c>
      <c r="L38702" s="1" t="s">
        <v>138591</v>
      </c>
      <c r="M38702" s="1" t="s">
        <v>52407</v>
      </c>
      <c r="N38702" s="1" t="s">
        <v>22</v>
      </c>
      <c r="O38702" s="1" t="s">
        <v>22</v>
      </c>
    </row>
    <row r="38703" spans="1:15" x14ac:dyDescent="0.25">
      <c r="A38703" s="1" t="s">
        <v>138592</v>
      </c>
      <c r="B38703" s="1" t="s">
        <v>138593</v>
      </c>
      <c r="C38703" s="1" t="s">
        <v>15</v>
      </c>
      <c r="D38703" s="1" t="s">
        <v>16</v>
      </c>
      <c r="E38703" s="1" t="s">
        <v>17</v>
      </c>
      <c r="F38703" s="1" t="s">
        <v>149234</v>
      </c>
      <c r="G38703" s="1" t="s">
        <v>2432</v>
      </c>
      <c r="H38703" s="1" t="s">
        <v>8825</v>
      </c>
      <c r="I38703" s="1">
        <v>250000000</v>
      </c>
      <c r="J38703" s="1">
        <v>236462000</v>
      </c>
      <c r="K38703" s="1">
        <v>70101</v>
      </c>
      <c r="L38703" s="1" t="s">
        <v>138594</v>
      </c>
      <c r="M38703" s="1" t="s">
        <v>8681</v>
      </c>
      <c r="N38703" s="1" t="s">
        <v>22</v>
      </c>
      <c r="O38703" s="1" t="s">
        <v>22</v>
      </c>
    </row>
    <row r="38704" spans="1:15" x14ac:dyDescent="0.25">
      <c r="A38704" s="1" t="s">
        <v>138595</v>
      </c>
      <c r="B38704" s="1" t="s">
        <v>138596</v>
      </c>
      <c r="C38704" s="1" t="s">
        <v>15</v>
      </c>
      <c r="D38704" s="1" t="s">
        <v>16</v>
      </c>
      <c r="E38704" s="1" t="s">
        <v>17</v>
      </c>
      <c r="F38704" s="1" t="s">
        <v>149234</v>
      </c>
      <c r="G38704" s="1" t="s">
        <v>2938</v>
      </c>
      <c r="H38704" s="1" t="s">
        <v>8825</v>
      </c>
      <c r="I38704" s="1">
        <v>500000</v>
      </c>
      <c r="J38704" s="1">
        <v>100000</v>
      </c>
      <c r="K38704" s="1">
        <v>70101</v>
      </c>
      <c r="L38704" s="1" t="s">
        <v>50314</v>
      </c>
      <c r="M38704" s="1" t="s">
        <v>138597</v>
      </c>
      <c r="N38704" s="1" t="s">
        <v>19</v>
      </c>
      <c r="O38704" s="1" t="s">
        <v>19</v>
      </c>
    </row>
    <row r="38705" spans="1:15" x14ac:dyDescent="0.25">
      <c r="A38705" s="1" t="s">
        <v>138598</v>
      </c>
      <c r="B38705" s="1" t="s">
        <v>138599</v>
      </c>
      <c r="C38705" s="1" t="s">
        <v>15</v>
      </c>
      <c r="D38705" s="1" t="s">
        <v>16</v>
      </c>
      <c r="E38705" s="1" t="s">
        <v>17</v>
      </c>
      <c r="F38705" s="1" t="s">
        <v>149234</v>
      </c>
      <c r="G38705" s="1" t="s">
        <v>6446</v>
      </c>
      <c r="H38705" s="1" t="s">
        <v>8825</v>
      </c>
      <c r="I38705" s="1">
        <v>1000000</v>
      </c>
      <c r="J38705" s="1">
        <v>100000</v>
      </c>
      <c r="K38705" s="1">
        <v>70101</v>
      </c>
      <c r="L38705" s="1" t="s">
        <v>138600</v>
      </c>
      <c r="M38705" s="1" t="s">
        <v>7718</v>
      </c>
      <c r="N38705" s="1" t="s">
        <v>27</v>
      </c>
      <c r="O38705" s="1" t="s">
        <v>27</v>
      </c>
    </row>
    <row r="38706" spans="1:15" x14ac:dyDescent="0.25">
      <c r="A38706" s="1" t="s">
        <v>138601</v>
      </c>
      <c r="B38706" s="1" t="s">
        <v>138602</v>
      </c>
      <c r="C38706" s="1" t="s">
        <v>15</v>
      </c>
      <c r="D38706" s="1" t="s">
        <v>16</v>
      </c>
      <c r="E38706" s="1" t="s">
        <v>17</v>
      </c>
      <c r="F38706" s="1" t="s">
        <v>149234</v>
      </c>
      <c r="G38706" s="1" t="s">
        <v>6446</v>
      </c>
      <c r="H38706" s="1" t="s">
        <v>8825</v>
      </c>
      <c r="I38706" s="1">
        <v>100000</v>
      </c>
      <c r="J38706" s="1">
        <v>100000</v>
      </c>
      <c r="K38706" s="1">
        <v>70101</v>
      </c>
      <c r="L38706" s="1" t="s">
        <v>138603</v>
      </c>
      <c r="M38706" s="1" t="s">
        <v>59626</v>
      </c>
      <c r="N38706" s="1" t="s">
        <v>103</v>
      </c>
      <c r="O38706" s="1" t="s">
        <v>28</v>
      </c>
    </row>
    <row r="38707" spans="1:15" x14ac:dyDescent="0.25">
      <c r="A38707" s="1" t="s">
        <v>138604</v>
      </c>
      <c r="B38707" s="1" t="s">
        <v>138605</v>
      </c>
      <c r="C38707" s="1" t="s">
        <v>15</v>
      </c>
      <c r="D38707" s="1" t="s">
        <v>16</v>
      </c>
      <c r="E38707" s="1" t="s">
        <v>17</v>
      </c>
      <c r="F38707" s="1" t="s">
        <v>149234</v>
      </c>
      <c r="G38707" s="1" t="s">
        <v>2170</v>
      </c>
      <c r="H38707" s="1" t="s">
        <v>8825</v>
      </c>
      <c r="I38707" s="1">
        <v>500000</v>
      </c>
      <c r="J38707" s="1">
        <v>100000</v>
      </c>
      <c r="K38707" s="1">
        <v>70101</v>
      </c>
      <c r="L38707" s="1" t="s">
        <v>138606</v>
      </c>
      <c r="M38707" s="1" t="s">
        <v>138607</v>
      </c>
      <c r="N38707" s="1" t="s">
        <v>19</v>
      </c>
      <c r="O38707" s="1" t="s">
        <v>19</v>
      </c>
    </row>
    <row r="38708" spans="1:15" x14ac:dyDescent="0.25">
      <c r="A38708" s="1" t="s">
        <v>138608</v>
      </c>
      <c r="B38708" s="1" t="s">
        <v>138609</v>
      </c>
      <c r="C38708" s="1" t="s">
        <v>15</v>
      </c>
      <c r="D38708" s="1" t="s">
        <v>16</v>
      </c>
      <c r="E38708" s="1" t="s">
        <v>17</v>
      </c>
      <c r="F38708" s="1" t="s">
        <v>149234</v>
      </c>
      <c r="G38708" s="1" t="s">
        <v>2173</v>
      </c>
      <c r="H38708" s="1" t="s">
        <v>8825</v>
      </c>
      <c r="I38708" s="1">
        <v>500000</v>
      </c>
      <c r="J38708" s="1">
        <v>100000</v>
      </c>
      <c r="K38708" s="1">
        <v>70101</v>
      </c>
      <c r="L38708" s="1" t="s">
        <v>52943</v>
      </c>
      <c r="M38708" s="1" t="s">
        <v>8611</v>
      </c>
      <c r="N38708" s="1" t="s">
        <v>22</v>
      </c>
      <c r="O38708" s="1" t="s">
        <v>19</v>
      </c>
    </row>
    <row r="38709" spans="1:15" x14ac:dyDescent="0.25">
      <c r="A38709" s="1" t="s">
        <v>138610</v>
      </c>
      <c r="B38709" s="1" t="s">
        <v>138611</v>
      </c>
      <c r="C38709" s="1" t="s">
        <v>15</v>
      </c>
      <c r="D38709" s="1" t="s">
        <v>16</v>
      </c>
      <c r="E38709" s="1" t="s">
        <v>17</v>
      </c>
      <c r="F38709" s="1" t="s">
        <v>149234</v>
      </c>
      <c r="G38709" s="1" t="s">
        <v>6167</v>
      </c>
      <c r="H38709" s="1" t="s">
        <v>8825</v>
      </c>
      <c r="I38709" s="1">
        <v>500000</v>
      </c>
      <c r="J38709" s="1">
        <v>0</v>
      </c>
      <c r="K38709" s="1">
        <v>70101</v>
      </c>
      <c r="L38709" s="1" t="s">
        <v>138612</v>
      </c>
      <c r="M38709" s="1" t="s">
        <v>138613</v>
      </c>
      <c r="N38709" s="1" t="s">
        <v>22</v>
      </c>
      <c r="O38709" s="1" t="s">
        <v>22</v>
      </c>
    </row>
    <row r="38710" spans="1:15" x14ac:dyDescent="0.25">
      <c r="A38710" s="1" t="s">
        <v>138614</v>
      </c>
      <c r="B38710" s="1" t="s">
        <v>138615</v>
      </c>
      <c r="C38710" s="1" t="s">
        <v>15</v>
      </c>
      <c r="D38710" s="1" t="s">
        <v>16</v>
      </c>
      <c r="E38710" s="1" t="s">
        <v>17</v>
      </c>
      <c r="F38710" s="1" t="s">
        <v>149234</v>
      </c>
      <c r="G38710" s="1" t="s">
        <v>4522</v>
      </c>
      <c r="H38710" s="1" t="s">
        <v>8825</v>
      </c>
      <c r="I38710" s="1">
        <v>5000000</v>
      </c>
      <c r="J38710" s="1">
        <v>0</v>
      </c>
      <c r="K38710" s="1">
        <v>70101</v>
      </c>
      <c r="L38710" s="1" t="s">
        <v>138616</v>
      </c>
      <c r="M38710" s="1" t="s">
        <v>138617</v>
      </c>
      <c r="N38710" s="1" t="s">
        <v>28</v>
      </c>
      <c r="O38710" s="1" t="s">
        <v>28</v>
      </c>
    </row>
    <row r="38711" spans="1:15" x14ac:dyDescent="0.25">
      <c r="A38711" s="1" t="s">
        <v>138618</v>
      </c>
      <c r="B38711" s="1" t="s">
        <v>138619</v>
      </c>
      <c r="C38711" s="1" t="s">
        <v>15</v>
      </c>
      <c r="D38711" s="1" t="s">
        <v>16</v>
      </c>
      <c r="E38711" s="1" t="s">
        <v>17</v>
      </c>
      <c r="F38711" s="1" t="s">
        <v>149234</v>
      </c>
      <c r="G38711" s="1" t="s">
        <v>138620</v>
      </c>
      <c r="H38711" s="1" t="s">
        <v>8825</v>
      </c>
      <c r="I38711" s="1">
        <v>500000</v>
      </c>
      <c r="J38711" s="1">
        <v>500000</v>
      </c>
      <c r="K38711" s="1">
        <v>70101</v>
      </c>
      <c r="L38711" s="1" t="s">
        <v>138621</v>
      </c>
      <c r="M38711" s="1" t="s">
        <v>138622</v>
      </c>
      <c r="N38711" s="1" t="s">
        <v>32</v>
      </c>
      <c r="O38711" s="1" t="s">
        <v>32</v>
      </c>
    </row>
    <row r="38712" spans="1:15" x14ac:dyDescent="0.25">
      <c r="A38712" s="1" t="s">
        <v>138623</v>
      </c>
      <c r="B38712" s="1" t="s">
        <v>138624</v>
      </c>
      <c r="C38712" s="1" t="s">
        <v>15</v>
      </c>
      <c r="D38712" s="1" t="s">
        <v>16</v>
      </c>
      <c r="E38712" s="1" t="s">
        <v>17</v>
      </c>
      <c r="F38712" s="1" t="s">
        <v>149234</v>
      </c>
      <c r="G38712" s="1" t="s">
        <v>6684</v>
      </c>
      <c r="H38712" s="1" t="s">
        <v>8825</v>
      </c>
      <c r="I38712" s="1">
        <v>500000</v>
      </c>
      <c r="J38712" s="1">
        <v>500000</v>
      </c>
      <c r="K38712" s="1">
        <v>70101</v>
      </c>
      <c r="L38712" s="1" t="s">
        <v>138625</v>
      </c>
      <c r="M38712" s="1" t="s">
        <v>138626</v>
      </c>
      <c r="N38712" s="1" t="s">
        <v>38</v>
      </c>
      <c r="O38712" s="1" t="s">
        <v>28</v>
      </c>
    </row>
    <row r="38713" spans="1:15" x14ac:dyDescent="0.25">
      <c r="A38713" s="1" t="s">
        <v>138627</v>
      </c>
      <c r="B38713" s="1" t="s">
        <v>138628</v>
      </c>
      <c r="C38713" s="1" t="s">
        <v>15</v>
      </c>
      <c r="D38713" s="1" t="s">
        <v>16</v>
      </c>
      <c r="E38713" s="1" t="s">
        <v>17</v>
      </c>
      <c r="F38713" s="1" t="s">
        <v>149234</v>
      </c>
      <c r="G38713" s="1" t="s">
        <v>2302</v>
      </c>
      <c r="H38713" s="1" t="s">
        <v>8825</v>
      </c>
      <c r="I38713" s="1">
        <v>10000000</v>
      </c>
      <c r="J38713" s="1">
        <v>500000</v>
      </c>
      <c r="K38713" s="1">
        <v>70101</v>
      </c>
      <c r="L38713" s="1" t="s">
        <v>138629</v>
      </c>
      <c r="M38713" s="1" t="s">
        <v>15006</v>
      </c>
      <c r="N38713" s="1" t="s">
        <v>77</v>
      </c>
      <c r="O38713" s="1" t="s">
        <v>28</v>
      </c>
    </row>
    <row r="38714" spans="1:15" x14ac:dyDescent="0.25">
      <c r="A38714" s="1" t="s">
        <v>138630</v>
      </c>
      <c r="B38714" s="1" t="s">
        <v>138631</v>
      </c>
      <c r="C38714" s="1" t="s">
        <v>15</v>
      </c>
      <c r="D38714" s="1" t="s">
        <v>16</v>
      </c>
      <c r="E38714" s="1" t="s">
        <v>17</v>
      </c>
      <c r="F38714" s="1" t="s">
        <v>149234</v>
      </c>
      <c r="G38714" s="1" t="s">
        <v>2302</v>
      </c>
      <c r="H38714" s="1" t="s">
        <v>8825</v>
      </c>
      <c r="I38714" s="1">
        <v>5000000</v>
      </c>
      <c r="J38714" s="1">
        <v>4800000</v>
      </c>
      <c r="K38714" s="1">
        <v>70101</v>
      </c>
      <c r="L38714" s="1" t="s">
        <v>138632</v>
      </c>
      <c r="M38714" s="1" t="s">
        <v>138633</v>
      </c>
      <c r="N38714" s="1" t="s">
        <v>22</v>
      </c>
      <c r="O38714" s="1" t="s">
        <v>22</v>
      </c>
    </row>
    <row r="38715" spans="1:15" x14ac:dyDescent="0.25">
      <c r="A38715" s="1" t="s">
        <v>138634</v>
      </c>
      <c r="B38715" s="1" t="s">
        <v>138635</v>
      </c>
      <c r="C38715" s="1" t="s">
        <v>15</v>
      </c>
      <c r="D38715" s="1" t="s">
        <v>16</v>
      </c>
      <c r="E38715" s="1" t="s">
        <v>17</v>
      </c>
      <c r="F38715" s="1" t="s">
        <v>149235</v>
      </c>
      <c r="G38715" s="1" t="s">
        <v>2303</v>
      </c>
      <c r="H38715" s="1" t="s">
        <v>8825</v>
      </c>
      <c r="I38715" s="1">
        <v>100000</v>
      </c>
      <c r="J38715" s="1">
        <v>0</v>
      </c>
      <c r="K38715" s="1">
        <v>70101</v>
      </c>
      <c r="L38715" s="1" t="s">
        <v>138636</v>
      </c>
      <c r="M38715" s="1" t="s">
        <v>138637</v>
      </c>
      <c r="N38715" s="1" t="s">
        <v>28</v>
      </c>
      <c r="O38715" s="1" t="s">
        <v>28</v>
      </c>
    </row>
    <row r="38716" spans="1:15" x14ac:dyDescent="0.25">
      <c r="A38716" s="1" t="s">
        <v>138638</v>
      </c>
      <c r="B38716" s="1" t="s">
        <v>138639</v>
      </c>
      <c r="C38716" s="1" t="s">
        <v>15</v>
      </c>
      <c r="D38716" s="1" t="s">
        <v>16</v>
      </c>
      <c r="E38716" s="1" t="s">
        <v>17</v>
      </c>
      <c r="F38716" s="1" t="s">
        <v>149234</v>
      </c>
      <c r="G38716" s="1" t="s">
        <v>3964</v>
      </c>
      <c r="H38716" s="1" t="s">
        <v>8825</v>
      </c>
      <c r="I38716" s="1">
        <v>500000</v>
      </c>
      <c r="J38716" s="1">
        <v>100000</v>
      </c>
      <c r="K38716" s="1">
        <v>70101</v>
      </c>
      <c r="L38716" s="1" t="s">
        <v>138640</v>
      </c>
      <c r="M38716" s="1" t="s">
        <v>138641</v>
      </c>
      <c r="N38716" s="1" t="s">
        <v>19</v>
      </c>
      <c r="O38716" s="1" t="s">
        <v>19</v>
      </c>
    </row>
    <row r="38717" spans="1:15" x14ac:dyDescent="0.25">
      <c r="A38717" s="1" t="s">
        <v>138642</v>
      </c>
      <c r="B38717" s="1" t="s">
        <v>138643</v>
      </c>
      <c r="C38717" s="1" t="s">
        <v>15</v>
      </c>
      <c r="D38717" s="1" t="s">
        <v>16</v>
      </c>
      <c r="E38717" s="1" t="s">
        <v>17</v>
      </c>
      <c r="F38717" s="1" t="s">
        <v>149234</v>
      </c>
      <c r="G38717" s="1" t="s">
        <v>2305</v>
      </c>
      <c r="H38717" s="1" t="s">
        <v>8825</v>
      </c>
      <c r="I38717" s="1">
        <v>100000</v>
      </c>
      <c r="J38717" s="1">
        <v>0</v>
      </c>
      <c r="K38717" s="1">
        <v>70101</v>
      </c>
      <c r="L38717" s="1" t="s">
        <v>138644</v>
      </c>
      <c r="M38717" s="1" t="s">
        <v>138645</v>
      </c>
      <c r="N38717" s="1" t="s">
        <v>28</v>
      </c>
      <c r="O38717" s="1" t="s">
        <v>28</v>
      </c>
    </row>
    <row r="38718" spans="1:15" x14ac:dyDescent="0.25">
      <c r="A38718" s="1" t="s">
        <v>138646</v>
      </c>
      <c r="B38718" s="1" t="s">
        <v>138647</v>
      </c>
      <c r="C38718" s="1" t="s">
        <v>15</v>
      </c>
      <c r="D38718" s="1" t="s">
        <v>16</v>
      </c>
      <c r="E38718" s="1" t="s">
        <v>17</v>
      </c>
      <c r="F38718" s="1" t="s">
        <v>149234</v>
      </c>
      <c r="G38718" s="1" t="s">
        <v>2306</v>
      </c>
      <c r="H38718" s="1" t="s">
        <v>8825</v>
      </c>
      <c r="I38718" s="1">
        <v>10000000</v>
      </c>
      <c r="J38718" s="1">
        <v>200000</v>
      </c>
      <c r="K38718" s="1">
        <v>70101</v>
      </c>
      <c r="L38718" s="1" t="s">
        <v>138648</v>
      </c>
      <c r="M38718" s="1" t="s">
        <v>16194</v>
      </c>
      <c r="N38718" s="1" t="s">
        <v>19</v>
      </c>
      <c r="O38718" s="1" t="s">
        <v>19</v>
      </c>
    </row>
    <row r="38719" spans="1:15" x14ac:dyDescent="0.25">
      <c r="A38719" s="1" t="s">
        <v>138649</v>
      </c>
      <c r="B38719" s="1" t="s">
        <v>138650</v>
      </c>
      <c r="C38719" s="1" t="s">
        <v>15</v>
      </c>
      <c r="D38719" s="1" t="s">
        <v>16</v>
      </c>
      <c r="E38719" s="1" t="s">
        <v>17</v>
      </c>
      <c r="F38719" s="1" t="s">
        <v>149235</v>
      </c>
      <c r="G38719" s="1" t="s">
        <v>2524</v>
      </c>
      <c r="H38719" s="1" t="s">
        <v>8825</v>
      </c>
      <c r="I38719" s="1">
        <v>1000000</v>
      </c>
      <c r="J38719" s="1">
        <v>100000</v>
      </c>
      <c r="K38719" s="1">
        <v>70101</v>
      </c>
      <c r="L38719" s="1" t="s">
        <v>138651</v>
      </c>
      <c r="M38719" s="1" t="s">
        <v>8751</v>
      </c>
      <c r="N38719" s="1" t="s">
        <v>132</v>
      </c>
      <c r="O38719" s="1" t="s">
        <v>28</v>
      </c>
    </row>
    <row r="38720" spans="1:15" x14ac:dyDescent="0.25">
      <c r="A38720" s="1" t="s">
        <v>138652</v>
      </c>
      <c r="B38720" s="1" t="s">
        <v>138653</v>
      </c>
      <c r="C38720" s="1" t="s">
        <v>15</v>
      </c>
      <c r="D38720" s="1" t="s">
        <v>16</v>
      </c>
      <c r="E38720" s="1" t="s">
        <v>17</v>
      </c>
      <c r="F38720" s="1" t="s">
        <v>149234</v>
      </c>
      <c r="G38720" s="1" t="s">
        <v>2524</v>
      </c>
      <c r="H38720" s="1" t="s">
        <v>8825</v>
      </c>
      <c r="I38720" s="1">
        <v>5000000</v>
      </c>
      <c r="J38720" s="1">
        <v>2000000</v>
      </c>
      <c r="K38720" s="1">
        <v>70101</v>
      </c>
      <c r="L38720" s="1" t="s">
        <v>138654</v>
      </c>
      <c r="M38720" s="1" t="s">
        <v>12139</v>
      </c>
      <c r="N38720" s="1" t="s">
        <v>22</v>
      </c>
      <c r="O38720" s="1" t="s">
        <v>22</v>
      </c>
    </row>
    <row r="38721" spans="1:15" x14ac:dyDescent="0.25">
      <c r="A38721" s="1" t="s">
        <v>138655</v>
      </c>
      <c r="B38721" s="1" t="s">
        <v>138656</v>
      </c>
      <c r="C38721" s="1" t="s">
        <v>15</v>
      </c>
      <c r="D38721" s="1" t="s">
        <v>16</v>
      </c>
      <c r="E38721" s="1" t="s">
        <v>17</v>
      </c>
      <c r="F38721" s="1" t="s">
        <v>149235</v>
      </c>
      <c r="G38721" s="1" t="s">
        <v>6388</v>
      </c>
      <c r="H38721" s="1" t="s">
        <v>8825</v>
      </c>
      <c r="I38721" s="1">
        <v>2500000</v>
      </c>
      <c r="J38721" s="1">
        <v>675000</v>
      </c>
      <c r="K38721" s="1">
        <v>70101</v>
      </c>
      <c r="L38721" s="1" t="s">
        <v>138657</v>
      </c>
      <c r="M38721" s="1" t="s">
        <v>8616</v>
      </c>
      <c r="N38721" s="1" t="s">
        <v>103</v>
      </c>
      <c r="O38721" s="1" t="s">
        <v>28</v>
      </c>
    </row>
    <row r="38722" spans="1:15" x14ac:dyDescent="0.25">
      <c r="A38722" s="1" t="s">
        <v>138658</v>
      </c>
      <c r="B38722" s="1" t="s">
        <v>138659</v>
      </c>
      <c r="C38722" s="1" t="s">
        <v>15</v>
      </c>
      <c r="D38722" s="1" t="s">
        <v>16</v>
      </c>
      <c r="E38722" s="1" t="s">
        <v>17</v>
      </c>
      <c r="F38722" s="1" t="s">
        <v>149234</v>
      </c>
      <c r="G38722" s="1" t="s">
        <v>2311</v>
      </c>
      <c r="H38722" s="1" t="s">
        <v>8825</v>
      </c>
      <c r="I38722" s="1">
        <v>100000</v>
      </c>
      <c r="J38722" s="1">
        <v>0</v>
      </c>
      <c r="K38722" s="1">
        <v>70101</v>
      </c>
      <c r="L38722" s="1" t="s">
        <v>138660</v>
      </c>
      <c r="M38722" s="1" t="s">
        <v>138661</v>
      </c>
      <c r="N38722" s="1" t="s">
        <v>28</v>
      </c>
      <c r="O38722" s="1" t="s">
        <v>28</v>
      </c>
    </row>
    <row r="38723" spans="1:15" x14ac:dyDescent="0.25">
      <c r="A38723" s="1" t="s">
        <v>138662</v>
      </c>
      <c r="B38723" s="1" t="s">
        <v>138663</v>
      </c>
      <c r="C38723" s="1" t="s">
        <v>15</v>
      </c>
      <c r="D38723" s="1" t="s">
        <v>16</v>
      </c>
      <c r="E38723" s="1" t="s">
        <v>17</v>
      </c>
      <c r="F38723" s="1" t="s">
        <v>149234</v>
      </c>
      <c r="G38723" s="1" t="s">
        <v>6082</v>
      </c>
      <c r="H38723" s="1" t="s">
        <v>8825</v>
      </c>
      <c r="I38723" s="1">
        <v>30000000</v>
      </c>
      <c r="J38723" s="1">
        <v>30000000</v>
      </c>
      <c r="K38723" s="1">
        <v>70101</v>
      </c>
      <c r="L38723" s="1" t="s">
        <v>138664</v>
      </c>
      <c r="M38723" s="1" t="s">
        <v>7428</v>
      </c>
      <c r="N38723" s="1" t="s">
        <v>19</v>
      </c>
      <c r="O38723" s="1" t="s">
        <v>19</v>
      </c>
    </row>
    <row r="38724" spans="1:15" x14ac:dyDescent="0.25">
      <c r="A38724" s="1" t="s">
        <v>138665</v>
      </c>
      <c r="B38724" s="1" t="s">
        <v>138666</v>
      </c>
      <c r="C38724" s="1" t="s">
        <v>15</v>
      </c>
      <c r="D38724" s="1" t="s">
        <v>16</v>
      </c>
      <c r="E38724" s="1" t="s">
        <v>17</v>
      </c>
      <c r="F38724" s="1" t="s">
        <v>149234</v>
      </c>
      <c r="G38724" s="1" t="s">
        <v>5913</v>
      </c>
      <c r="H38724" s="1" t="s">
        <v>8825</v>
      </c>
      <c r="I38724" s="1">
        <v>5000000</v>
      </c>
      <c r="J38724" s="1">
        <v>5000000</v>
      </c>
      <c r="K38724" s="1">
        <v>70101</v>
      </c>
      <c r="L38724" s="1" t="s">
        <v>138667</v>
      </c>
      <c r="M38724" s="1" t="s">
        <v>138668</v>
      </c>
      <c r="N38724" s="1" t="s">
        <v>19</v>
      </c>
      <c r="O38724" s="1" t="s">
        <v>19</v>
      </c>
    </row>
    <row r="38725" spans="1:15" x14ac:dyDescent="0.25">
      <c r="A38725" s="1" t="s">
        <v>138669</v>
      </c>
      <c r="B38725" s="1" t="s">
        <v>138670</v>
      </c>
      <c r="C38725" s="1" t="s">
        <v>15</v>
      </c>
      <c r="D38725" s="1" t="s">
        <v>16</v>
      </c>
      <c r="E38725" s="1" t="s">
        <v>17</v>
      </c>
      <c r="F38725" s="1" t="s">
        <v>149234</v>
      </c>
      <c r="G38725" s="1" t="s">
        <v>5913</v>
      </c>
      <c r="H38725" s="1" t="s">
        <v>8825</v>
      </c>
      <c r="I38725" s="1">
        <v>500000</v>
      </c>
      <c r="J38725" s="1">
        <v>100000</v>
      </c>
      <c r="K38725" s="1">
        <v>70101</v>
      </c>
      <c r="L38725" s="1" t="s">
        <v>138671</v>
      </c>
      <c r="M38725" s="1" t="s">
        <v>107026</v>
      </c>
      <c r="N38725" s="1" t="s">
        <v>22</v>
      </c>
      <c r="O38725" s="1" t="s">
        <v>22</v>
      </c>
    </row>
    <row r="38726" spans="1:15" x14ac:dyDescent="0.25">
      <c r="A38726" s="1" t="s">
        <v>138672</v>
      </c>
      <c r="B38726" s="1" t="s">
        <v>138673</v>
      </c>
      <c r="C38726" s="1" t="s">
        <v>15</v>
      </c>
      <c r="D38726" s="1" t="s">
        <v>16</v>
      </c>
      <c r="E38726" s="1" t="s">
        <v>17</v>
      </c>
      <c r="F38726" s="1" t="s">
        <v>149234</v>
      </c>
      <c r="G38726" s="1" t="s">
        <v>5243</v>
      </c>
      <c r="H38726" s="1" t="s">
        <v>8825</v>
      </c>
      <c r="I38726" s="1">
        <v>10000000</v>
      </c>
      <c r="J38726" s="1">
        <v>1500000</v>
      </c>
      <c r="K38726" s="1">
        <v>70101</v>
      </c>
      <c r="L38726" s="1" t="s">
        <v>138674</v>
      </c>
      <c r="M38726" s="1" t="s">
        <v>77163</v>
      </c>
      <c r="N38726" s="1" t="s">
        <v>27</v>
      </c>
      <c r="O38726" s="1" t="s">
        <v>27</v>
      </c>
    </row>
    <row r="38727" spans="1:15" x14ac:dyDescent="0.25">
      <c r="A38727" s="1" t="s">
        <v>138675</v>
      </c>
      <c r="B38727" s="1" t="s">
        <v>138676</v>
      </c>
      <c r="C38727" s="1" t="s">
        <v>15</v>
      </c>
      <c r="D38727" s="1" t="s">
        <v>16</v>
      </c>
      <c r="E38727" s="1" t="s">
        <v>17</v>
      </c>
      <c r="F38727" s="1" t="s">
        <v>149234</v>
      </c>
      <c r="G38727" s="1" t="s">
        <v>4383</v>
      </c>
      <c r="H38727" s="1" t="s">
        <v>8825</v>
      </c>
      <c r="I38727" s="1">
        <v>100000</v>
      </c>
      <c r="J38727" s="1">
        <v>100000</v>
      </c>
      <c r="K38727" s="1">
        <v>70101</v>
      </c>
      <c r="L38727" s="1" t="s">
        <v>53042</v>
      </c>
      <c r="M38727" s="1" t="s">
        <v>8521</v>
      </c>
      <c r="N38727" s="1" t="s">
        <v>22</v>
      </c>
      <c r="O38727" s="1" t="s">
        <v>22</v>
      </c>
    </row>
    <row r="38728" spans="1:15" x14ac:dyDescent="0.25">
      <c r="A38728" s="1" t="s">
        <v>138677</v>
      </c>
      <c r="B38728" s="1" t="s">
        <v>138678</v>
      </c>
      <c r="C38728" s="1" t="s">
        <v>15</v>
      </c>
      <c r="D38728" s="1" t="s">
        <v>16</v>
      </c>
      <c r="E38728" s="1" t="s">
        <v>17</v>
      </c>
      <c r="F38728" s="1" t="s">
        <v>149234</v>
      </c>
      <c r="G38728" s="1" t="s">
        <v>1926</v>
      </c>
      <c r="H38728" s="1" t="s">
        <v>8825</v>
      </c>
      <c r="I38728" s="1">
        <v>500000</v>
      </c>
      <c r="J38728" s="1">
        <v>500000</v>
      </c>
      <c r="K38728" s="1">
        <v>70101</v>
      </c>
      <c r="L38728" s="1" t="s">
        <v>120040</v>
      </c>
      <c r="M38728" s="1" t="s">
        <v>16315</v>
      </c>
      <c r="N38728" s="1" t="s">
        <v>22</v>
      </c>
      <c r="O38728" s="1" t="s">
        <v>22</v>
      </c>
    </row>
    <row r="38729" spans="1:15" x14ac:dyDescent="0.25">
      <c r="A38729" s="1" t="s">
        <v>138679</v>
      </c>
      <c r="B38729" s="1" t="s">
        <v>138680</v>
      </c>
      <c r="C38729" s="1" t="s">
        <v>15</v>
      </c>
      <c r="D38729" s="1" t="s">
        <v>16</v>
      </c>
      <c r="E38729" s="1" t="s">
        <v>17</v>
      </c>
      <c r="F38729" s="1" t="s">
        <v>149234</v>
      </c>
      <c r="G38729" s="1" t="s">
        <v>5621</v>
      </c>
      <c r="H38729" s="1" t="s">
        <v>8825</v>
      </c>
      <c r="I38729" s="1">
        <v>500000</v>
      </c>
      <c r="J38729" s="1">
        <v>100000</v>
      </c>
      <c r="K38729" s="1">
        <v>70101</v>
      </c>
      <c r="L38729" s="1" t="s">
        <v>138681</v>
      </c>
      <c r="M38729" s="1" t="s">
        <v>8611</v>
      </c>
      <c r="N38729" s="1" t="s">
        <v>22</v>
      </c>
      <c r="O38729" s="1" t="s">
        <v>22</v>
      </c>
    </row>
    <row r="38730" spans="1:15" x14ac:dyDescent="0.25">
      <c r="A38730" s="1" t="s">
        <v>138682</v>
      </c>
      <c r="B38730" s="1" t="s">
        <v>138683</v>
      </c>
      <c r="C38730" s="1" t="s">
        <v>15</v>
      </c>
      <c r="D38730" s="1" t="s">
        <v>16</v>
      </c>
      <c r="E38730" s="1" t="s">
        <v>17</v>
      </c>
      <c r="F38730" s="1" t="s">
        <v>149235</v>
      </c>
      <c r="G38730" s="1" t="s">
        <v>3702</v>
      </c>
      <c r="H38730" s="1" t="s">
        <v>8825</v>
      </c>
      <c r="I38730" s="1">
        <v>400000</v>
      </c>
      <c r="J38730" s="1">
        <v>100000</v>
      </c>
      <c r="K38730" s="1">
        <v>70101</v>
      </c>
      <c r="L38730" s="1" t="s">
        <v>138684</v>
      </c>
      <c r="M38730" s="1" t="s">
        <v>41345</v>
      </c>
      <c r="N38730" s="1" t="s">
        <v>48</v>
      </c>
      <c r="O38730" s="1" t="s">
        <v>28</v>
      </c>
    </row>
    <row r="38731" spans="1:15" x14ac:dyDescent="0.25">
      <c r="A38731" s="1" t="s">
        <v>138685</v>
      </c>
      <c r="B38731" s="1" t="s">
        <v>138686</v>
      </c>
      <c r="C38731" s="1" t="s">
        <v>15</v>
      </c>
      <c r="D38731" s="1" t="s">
        <v>16</v>
      </c>
      <c r="E38731" s="1" t="s">
        <v>17</v>
      </c>
      <c r="F38731" s="1" t="s">
        <v>149234</v>
      </c>
      <c r="G38731" s="1" t="s">
        <v>2316</v>
      </c>
      <c r="H38731" s="1" t="s">
        <v>8825</v>
      </c>
      <c r="I38731" s="1">
        <v>1000000</v>
      </c>
      <c r="J38731" s="1">
        <v>1000000</v>
      </c>
      <c r="K38731" s="1">
        <v>70101</v>
      </c>
      <c r="L38731" s="1" t="s">
        <v>138687</v>
      </c>
      <c r="M38731" s="1" t="s">
        <v>138688</v>
      </c>
      <c r="N38731" s="1" t="s">
        <v>32</v>
      </c>
      <c r="O38731" s="1" t="s">
        <v>32</v>
      </c>
    </row>
    <row r="38732" spans="1:15" x14ac:dyDescent="0.25">
      <c r="A38732" s="1" t="s">
        <v>138689</v>
      </c>
      <c r="B38732" s="1" t="s">
        <v>138690</v>
      </c>
      <c r="C38732" s="1" t="s">
        <v>15</v>
      </c>
      <c r="D38732" s="1" t="s">
        <v>16</v>
      </c>
      <c r="E38732" s="1" t="s">
        <v>17</v>
      </c>
      <c r="F38732" s="1" t="s">
        <v>149235</v>
      </c>
      <c r="G38732" s="1" t="s">
        <v>6085</v>
      </c>
      <c r="H38732" s="1" t="s">
        <v>8825</v>
      </c>
      <c r="I38732" s="1">
        <v>2000000</v>
      </c>
      <c r="J38732" s="1">
        <v>100000</v>
      </c>
      <c r="K38732" s="1">
        <v>70101</v>
      </c>
      <c r="L38732" s="1" t="s">
        <v>138691</v>
      </c>
      <c r="M38732" s="1" t="s">
        <v>131652</v>
      </c>
      <c r="N38732" s="1" t="s">
        <v>370</v>
      </c>
      <c r="O38732" s="1" t="s">
        <v>28</v>
      </c>
    </row>
    <row r="38733" spans="1:15" x14ac:dyDescent="0.25">
      <c r="A38733" s="1" t="s">
        <v>138692</v>
      </c>
      <c r="B38733" s="1" t="s">
        <v>138693</v>
      </c>
      <c r="C38733" s="1" t="s">
        <v>15</v>
      </c>
      <c r="D38733" s="1" t="s">
        <v>16</v>
      </c>
      <c r="E38733" s="1" t="s">
        <v>17</v>
      </c>
      <c r="F38733" s="1" t="s">
        <v>149234</v>
      </c>
      <c r="G38733" s="1" t="s">
        <v>5655</v>
      </c>
      <c r="H38733" s="1" t="s">
        <v>8825</v>
      </c>
      <c r="I38733" s="1">
        <v>100000</v>
      </c>
      <c r="J38733" s="1">
        <v>100000</v>
      </c>
      <c r="K38733" s="1">
        <v>70101</v>
      </c>
      <c r="L38733" s="1" t="s">
        <v>138694</v>
      </c>
      <c r="M38733" s="1" t="s">
        <v>8521</v>
      </c>
      <c r="N38733" s="1" t="s">
        <v>22</v>
      </c>
      <c r="O38733" s="1" t="s">
        <v>22</v>
      </c>
    </row>
    <row r="38734" spans="1:15" x14ac:dyDescent="0.25">
      <c r="A38734" s="1" t="s">
        <v>138695</v>
      </c>
      <c r="B38734" s="1" t="s">
        <v>138696</v>
      </c>
      <c r="C38734" s="1" t="s">
        <v>15</v>
      </c>
      <c r="D38734" s="1" t="s">
        <v>16</v>
      </c>
      <c r="E38734" s="1" t="s">
        <v>17</v>
      </c>
      <c r="F38734" s="1" t="s">
        <v>149234</v>
      </c>
      <c r="G38734" s="1" t="s">
        <v>5740</v>
      </c>
      <c r="H38734" s="1" t="s">
        <v>8825</v>
      </c>
      <c r="I38734" s="1">
        <v>500000</v>
      </c>
      <c r="J38734" s="1">
        <v>100000</v>
      </c>
      <c r="K38734" s="1">
        <v>70101</v>
      </c>
      <c r="L38734" s="1" t="s">
        <v>138697</v>
      </c>
      <c r="M38734" s="1" t="s">
        <v>10297</v>
      </c>
      <c r="N38734" s="1" t="s">
        <v>38</v>
      </c>
      <c r="O38734" s="1" t="s">
        <v>38</v>
      </c>
    </row>
    <row r="38735" spans="1:15" x14ac:dyDescent="0.25">
      <c r="A38735" s="1" t="s">
        <v>138698</v>
      </c>
      <c r="B38735" s="1" t="s">
        <v>138699</v>
      </c>
      <c r="C38735" s="1" t="s">
        <v>15</v>
      </c>
      <c r="D38735" s="1" t="s">
        <v>16</v>
      </c>
      <c r="E38735" s="1" t="s">
        <v>17</v>
      </c>
      <c r="F38735" s="1" t="s">
        <v>149234</v>
      </c>
      <c r="G38735" s="1" t="s">
        <v>6588</v>
      </c>
      <c r="H38735" s="1" t="s">
        <v>8825</v>
      </c>
      <c r="I38735" s="1">
        <v>600000000</v>
      </c>
      <c r="J38735" s="1">
        <v>100000</v>
      </c>
      <c r="K38735" s="1">
        <v>70101</v>
      </c>
      <c r="L38735" s="1" t="s">
        <v>138700</v>
      </c>
      <c r="M38735" s="1" t="s">
        <v>8422</v>
      </c>
      <c r="N38735" s="1" t="s">
        <v>22</v>
      </c>
      <c r="O38735" s="1" t="s">
        <v>22</v>
      </c>
    </row>
    <row r="38736" spans="1:15" x14ac:dyDescent="0.25">
      <c r="A38736" s="1" t="s">
        <v>138701</v>
      </c>
      <c r="B38736" s="1" t="s">
        <v>138702</v>
      </c>
      <c r="C38736" s="1" t="s">
        <v>15</v>
      </c>
      <c r="D38736" s="1" t="s">
        <v>16</v>
      </c>
      <c r="E38736" s="1" t="s">
        <v>17</v>
      </c>
      <c r="F38736" s="1" t="s">
        <v>149234</v>
      </c>
      <c r="G38736" s="1" t="s">
        <v>7045</v>
      </c>
      <c r="H38736" s="1" t="s">
        <v>8825</v>
      </c>
      <c r="I38736" s="1">
        <v>1500000</v>
      </c>
      <c r="J38736" s="1">
        <v>0</v>
      </c>
      <c r="K38736" s="1">
        <v>70101</v>
      </c>
      <c r="L38736" s="1" t="s">
        <v>138703</v>
      </c>
      <c r="M38736" s="1" t="s">
        <v>138704</v>
      </c>
      <c r="N38736" s="1" t="s">
        <v>28</v>
      </c>
      <c r="O38736" s="1" t="s">
        <v>28</v>
      </c>
    </row>
    <row r="38737" spans="1:15" x14ac:dyDescent="0.25">
      <c r="A38737" s="1" t="s">
        <v>138705</v>
      </c>
      <c r="B38737" s="1" t="s">
        <v>138706</v>
      </c>
      <c r="C38737" s="1" t="s">
        <v>15</v>
      </c>
      <c r="D38737" s="1" t="s">
        <v>16</v>
      </c>
      <c r="E38737" s="1" t="s">
        <v>17</v>
      </c>
      <c r="F38737" s="1" t="s">
        <v>149234</v>
      </c>
      <c r="G38737" s="1" t="s">
        <v>7045</v>
      </c>
      <c r="H38737" s="1" t="s">
        <v>8825</v>
      </c>
      <c r="I38737" s="1">
        <v>500000</v>
      </c>
      <c r="J38737" s="1">
        <v>100000</v>
      </c>
      <c r="K38737" s="1">
        <v>70101</v>
      </c>
      <c r="L38737" s="1" t="s">
        <v>138707</v>
      </c>
      <c r="M38737" s="1" t="s">
        <v>8422</v>
      </c>
      <c r="N38737" s="1" t="s">
        <v>22</v>
      </c>
      <c r="O38737" s="1" t="s">
        <v>22</v>
      </c>
    </row>
    <row r="38738" spans="1:15" x14ac:dyDescent="0.25">
      <c r="A38738" s="1" t="s">
        <v>138708</v>
      </c>
      <c r="B38738" s="1" t="s">
        <v>138709</v>
      </c>
      <c r="C38738" s="1" t="s">
        <v>15</v>
      </c>
      <c r="D38738" s="1" t="s">
        <v>16</v>
      </c>
      <c r="E38738" s="1" t="s">
        <v>17</v>
      </c>
      <c r="F38738" s="1" t="s">
        <v>149234</v>
      </c>
      <c r="G38738" s="1" t="s">
        <v>2751</v>
      </c>
      <c r="H38738" s="1" t="s">
        <v>8825</v>
      </c>
      <c r="I38738" s="1">
        <v>500000</v>
      </c>
      <c r="J38738" s="1">
        <v>200000</v>
      </c>
      <c r="K38738" s="1">
        <v>70101</v>
      </c>
      <c r="L38738" s="1" t="s">
        <v>138710</v>
      </c>
      <c r="M38738" s="1" t="s">
        <v>8607</v>
      </c>
      <c r="N38738" s="1" t="s">
        <v>103</v>
      </c>
      <c r="O38738" s="1" t="s">
        <v>28</v>
      </c>
    </row>
    <row r="38739" spans="1:15" x14ac:dyDescent="0.25">
      <c r="A38739" s="1" t="s">
        <v>138711</v>
      </c>
      <c r="B38739" s="1" t="s">
        <v>138712</v>
      </c>
      <c r="C38739" s="1" t="s">
        <v>15</v>
      </c>
      <c r="D38739" s="1" t="s">
        <v>16</v>
      </c>
      <c r="E38739" s="1" t="s">
        <v>17</v>
      </c>
      <c r="F38739" s="1" t="s">
        <v>149235</v>
      </c>
      <c r="G38739" s="1" t="s">
        <v>1928</v>
      </c>
      <c r="H38739" s="1" t="s">
        <v>8825</v>
      </c>
      <c r="I38739" s="1">
        <v>500000</v>
      </c>
      <c r="J38739" s="1">
        <v>0</v>
      </c>
      <c r="K38739" s="1">
        <v>70101</v>
      </c>
      <c r="L38739" s="1" t="s">
        <v>138713</v>
      </c>
      <c r="M38739" s="1" t="s">
        <v>34076</v>
      </c>
      <c r="N38739" s="1" t="s">
        <v>28</v>
      </c>
      <c r="O38739" s="1" t="s">
        <v>28</v>
      </c>
    </row>
    <row r="38740" spans="1:15" x14ac:dyDescent="0.25">
      <c r="A38740" s="1" t="s">
        <v>138714</v>
      </c>
      <c r="B38740" s="1" t="s">
        <v>138715</v>
      </c>
      <c r="C38740" s="1" t="s">
        <v>15</v>
      </c>
      <c r="D38740" s="1" t="s">
        <v>16</v>
      </c>
      <c r="E38740" s="1" t="s">
        <v>17</v>
      </c>
      <c r="F38740" s="1" t="s">
        <v>149234</v>
      </c>
      <c r="G38740" s="1" t="s">
        <v>752</v>
      </c>
      <c r="H38740" s="1" t="s">
        <v>8825</v>
      </c>
      <c r="I38740" s="1">
        <v>1000000</v>
      </c>
      <c r="J38740" s="1">
        <v>100000</v>
      </c>
      <c r="K38740" s="1">
        <v>70101</v>
      </c>
      <c r="L38740" s="1" t="s">
        <v>138716</v>
      </c>
      <c r="M38740" s="1" t="s">
        <v>11834</v>
      </c>
      <c r="N38740" s="1" t="s">
        <v>19</v>
      </c>
      <c r="O38740" s="1" t="s">
        <v>19</v>
      </c>
    </row>
    <row r="38741" spans="1:15" x14ac:dyDescent="0.25">
      <c r="A38741" s="1" t="s">
        <v>138717</v>
      </c>
      <c r="B38741" s="1" t="s">
        <v>138718</v>
      </c>
      <c r="C38741" s="1" t="s">
        <v>15</v>
      </c>
      <c r="D38741" s="1" t="s">
        <v>16</v>
      </c>
      <c r="E38741" s="1" t="s">
        <v>17</v>
      </c>
      <c r="F38741" s="1" t="s">
        <v>149234</v>
      </c>
      <c r="G38741" s="1" t="s">
        <v>5626</v>
      </c>
      <c r="H38741" s="1" t="s">
        <v>8825</v>
      </c>
      <c r="I38741" s="1">
        <v>100000</v>
      </c>
      <c r="J38741" s="1">
        <v>100000</v>
      </c>
      <c r="K38741" s="1">
        <v>70101</v>
      </c>
      <c r="L38741" s="1" t="s">
        <v>138719</v>
      </c>
      <c r="M38741" s="1" t="s">
        <v>8182</v>
      </c>
      <c r="N38741" s="1" t="s">
        <v>19</v>
      </c>
      <c r="O38741" s="1" t="s">
        <v>19</v>
      </c>
    </row>
    <row r="38742" spans="1:15" x14ac:dyDescent="0.25">
      <c r="A38742" s="1" t="s">
        <v>138720</v>
      </c>
      <c r="B38742" s="1" t="s">
        <v>138721</v>
      </c>
      <c r="C38742" s="1" t="s">
        <v>15</v>
      </c>
      <c r="D38742" s="1" t="s">
        <v>16</v>
      </c>
      <c r="E38742" s="1" t="s">
        <v>17</v>
      </c>
      <c r="F38742" s="1" t="s">
        <v>149234</v>
      </c>
      <c r="G38742" s="1" t="s">
        <v>3299</v>
      </c>
      <c r="H38742" s="1" t="s">
        <v>8825</v>
      </c>
      <c r="I38742" s="1">
        <v>10000000</v>
      </c>
      <c r="J38742" s="1">
        <v>6672000</v>
      </c>
      <c r="K38742" s="1">
        <v>70101</v>
      </c>
      <c r="L38742" s="1" t="s">
        <v>138722</v>
      </c>
      <c r="M38742" s="1" t="s">
        <v>138723</v>
      </c>
      <c r="N38742" s="1" t="s">
        <v>22</v>
      </c>
      <c r="O38742" s="1" t="s">
        <v>22</v>
      </c>
    </row>
    <row r="38743" spans="1:15" x14ac:dyDescent="0.25">
      <c r="A38743" s="1" t="s">
        <v>138724</v>
      </c>
      <c r="B38743" s="1" t="s">
        <v>138725</v>
      </c>
      <c r="C38743" s="1" t="s">
        <v>15</v>
      </c>
      <c r="D38743" s="1" t="s">
        <v>16</v>
      </c>
      <c r="E38743" s="1" t="s">
        <v>17</v>
      </c>
      <c r="F38743" s="1" t="s">
        <v>149234</v>
      </c>
      <c r="G38743" s="1" t="s">
        <v>4423</v>
      </c>
      <c r="H38743" s="1" t="s">
        <v>8825</v>
      </c>
      <c r="I38743" s="1">
        <v>1000000</v>
      </c>
      <c r="J38743" s="1">
        <v>150000</v>
      </c>
      <c r="K38743" s="1">
        <v>70101</v>
      </c>
      <c r="L38743" s="1" t="s">
        <v>138726</v>
      </c>
      <c r="M38743" s="1" t="s">
        <v>8776</v>
      </c>
      <c r="N38743" s="1" t="s">
        <v>22</v>
      </c>
      <c r="O38743" s="1" t="s">
        <v>22</v>
      </c>
    </row>
    <row r="38744" spans="1:15" x14ac:dyDescent="0.25">
      <c r="A38744" s="1" t="s">
        <v>138727</v>
      </c>
      <c r="B38744" s="1" t="s">
        <v>138728</v>
      </c>
      <c r="C38744" s="1" t="s">
        <v>15</v>
      </c>
      <c r="D38744" s="1" t="s">
        <v>16</v>
      </c>
      <c r="E38744" s="1" t="s">
        <v>17</v>
      </c>
      <c r="F38744" s="1" t="s">
        <v>149234</v>
      </c>
      <c r="G38744" s="1" t="s">
        <v>4165</v>
      </c>
      <c r="H38744" s="1" t="s">
        <v>8825</v>
      </c>
      <c r="I38744" s="1">
        <v>50000000</v>
      </c>
      <c r="J38744" s="1">
        <v>50000000</v>
      </c>
      <c r="K38744" s="1">
        <v>70101</v>
      </c>
      <c r="L38744" s="1" t="s">
        <v>138729</v>
      </c>
      <c r="M38744" s="1" t="s">
        <v>8768</v>
      </c>
      <c r="N38744" s="1" t="s">
        <v>35</v>
      </c>
      <c r="O38744" s="1" t="s">
        <v>22</v>
      </c>
    </row>
    <row r="38745" spans="1:15" x14ac:dyDescent="0.25">
      <c r="A38745" s="1" t="s">
        <v>138730</v>
      </c>
      <c r="B38745" s="1" t="s">
        <v>138731</v>
      </c>
      <c r="C38745" s="1" t="s">
        <v>15</v>
      </c>
      <c r="D38745" s="1" t="s">
        <v>16</v>
      </c>
      <c r="E38745" s="1" t="s">
        <v>17</v>
      </c>
      <c r="F38745" s="1" t="s">
        <v>149234</v>
      </c>
      <c r="G38745" s="1" t="s">
        <v>2318</v>
      </c>
      <c r="H38745" s="1" t="s">
        <v>8825</v>
      </c>
      <c r="I38745" s="1">
        <v>10000000</v>
      </c>
      <c r="J38745" s="1">
        <v>5000000</v>
      </c>
      <c r="K38745" s="1">
        <v>70101</v>
      </c>
      <c r="L38745" s="1" t="s">
        <v>138732</v>
      </c>
      <c r="M38745" s="1" t="s">
        <v>138733</v>
      </c>
      <c r="N38745" s="1" t="s">
        <v>103</v>
      </c>
      <c r="O38745" s="1" t="s">
        <v>103</v>
      </c>
    </row>
    <row r="38746" spans="1:15" x14ac:dyDescent="0.25">
      <c r="A38746" s="1" t="s">
        <v>138734</v>
      </c>
      <c r="B38746" s="1" t="s">
        <v>138735</v>
      </c>
      <c r="C38746" s="1" t="s">
        <v>15</v>
      </c>
      <c r="D38746" s="1" t="s">
        <v>16</v>
      </c>
      <c r="E38746" s="1" t="s">
        <v>17</v>
      </c>
      <c r="F38746" s="1" t="s">
        <v>149234</v>
      </c>
      <c r="G38746" s="1" t="s">
        <v>3718</v>
      </c>
      <c r="H38746" s="1" t="s">
        <v>8825</v>
      </c>
      <c r="I38746" s="1">
        <v>500000</v>
      </c>
      <c r="J38746" s="1">
        <v>100000</v>
      </c>
      <c r="K38746" s="1">
        <v>70101</v>
      </c>
      <c r="L38746" s="1" t="s">
        <v>138736</v>
      </c>
      <c r="M38746" s="1" t="s">
        <v>8611</v>
      </c>
      <c r="N38746" s="1" t="s">
        <v>22</v>
      </c>
      <c r="O38746" s="1" t="s">
        <v>22</v>
      </c>
    </row>
    <row r="38747" spans="1:15" x14ac:dyDescent="0.25">
      <c r="A38747" s="1" t="s">
        <v>138737</v>
      </c>
      <c r="B38747" s="1" t="s">
        <v>138738</v>
      </c>
      <c r="C38747" s="1" t="s">
        <v>15</v>
      </c>
      <c r="D38747" s="1" t="s">
        <v>16</v>
      </c>
      <c r="E38747" s="1" t="s">
        <v>17</v>
      </c>
      <c r="F38747" s="1" t="s">
        <v>149234</v>
      </c>
      <c r="G38747" s="1" t="s">
        <v>5685</v>
      </c>
      <c r="H38747" s="1" t="s">
        <v>8825</v>
      </c>
      <c r="I38747" s="1">
        <v>5000000</v>
      </c>
      <c r="J38747" s="1">
        <v>5000000</v>
      </c>
      <c r="K38747" s="1">
        <v>70101</v>
      </c>
      <c r="L38747" s="1" t="s">
        <v>138739</v>
      </c>
      <c r="M38747" s="1" t="s">
        <v>12139</v>
      </c>
      <c r="N38747" s="1" t="s">
        <v>22</v>
      </c>
      <c r="O38747" s="1" t="s">
        <v>22</v>
      </c>
    </row>
    <row r="38748" spans="1:15" x14ac:dyDescent="0.25">
      <c r="A38748" s="1" t="s">
        <v>138740</v>
      </c>
      <c r="B38748" s="1" t="s">
        <v>138741</v>
      </c>
      <c r="C38748" s="1" t="s">
        <v>15</v>
      </c>
      <c r="D38748" s="1" t="s">
        <v>16</v>
      </c>
      <c r="E38748" s="1" t="s">
        <v>17</v>
      </c>
      <c r="F38748" s="1" t="s">
        <v>149234</v>
      </c>
      <c r="G38748" s="1" t="s">
        <v>393</v>
      </c>
      <c r="H38748" s="1" t="s">
        <v>8825</v>
      </c>
      <c r="I38748" s="1">
        <v>1500000</v>
      </c>
      <c r="J38748" s="1">
        <v>800000</v>
      </c>
      <c r="K38748" s="1">
        <v>70101</v>
      </c>
      <c r="L38748" s="1" t="s">
        <v>138742</v>
      </c>
      <c r="M38748" s="1" t="s">
        <v>25111</v>
      </c>
      <c r="N38748" s="1" t="s">
        <v>27</v>
      </c>
      <c r="O38748" s="1" t="s">
        <v>27</v>
      </c>
    </row>
    <row r="38749" spans="1:15" x14ac:dyDescent="0.25">
      <c r="A38749" s="1" t="s">
        <v>138743</v>
      </c>
      <c r="B38749" s="1" t="s">
        <v>138744</v>
      </c>
      <c r="C38749" s="1" t="s">
        <v>15</v>
      </c>
      <c r="D38749" s="1" t="s">
        <v>16</v>
      </c>
      <c r="E38749" s="1" t="s">
        <v>17</v>
      </c>
      <c r="F38749" s="1" t="s">
        <v>149235</v>
      </c>
      <c r="G38749" s="1" t="s">
        <v>2321</v>
      </c>
      <c r="H38749" s="1" t="s">
        <v>8825</v>
      </c>
      <c r="I38749" s="1">
        <v>100000</v>
      </c>
      <c r="J38749" s="1">
        <v>100000</v>
      </c>
      <c r="K38749" s="1">
        <v>70101</v>
      </c>
      <c r="L38749" s="1" t="s">
        <v>138745</v>
      </c>
      <c r="M38749" s="1" t="s">
        <v>9008</v>
      </c>
      <c r="N38749" s="1" t="s">
        <v>132</v>
      </c>
      <c r="O38749" s="1" t="s">
        <v>28</v>
      </c>
    </row>
    <row r="38750" spans="1:15" x14ac:dyDescent="0.25">
      <c r="A38750" s="1" t="s">
        <v>138746</v>
      </c>
      <c r="B38750" s="1" t="s">
        <v>138747</v>
      </c>
      <c r="C38750" s="1" t="s">
        <v>15</v>
      </c>
      <c r="D38750" s="1" t="s">
        <v>16</v>
      </c>
      <c r="E38750" s="1" t="s">
        <v>17</v>
      </c>
      <c r="F38750" s="1" t="s">
        <v>149234</v>
      </c>
      <c r="G38750" s="1" t="s">
        <v>2322</v>
      </c>
      <c r="H38750" s="1" t="s">
        <v>8825</v>
      </c>
      <c r="I38750" s="1">
        <v>100000</v>
      </c>
      <c r="J38750" s="1">
        <v>100000</v>
      </c>
      <c r="K38750" s="1">
        <v>70101</v>
      </c>
      <c r="L38750" s="1" t="s">
        <v>138748</v>
      </c>
      <c r="M38750" s="1" t="s">
        <v>12064</v>
      </c>
      <c r="N38750" s="1" t="s">
        <v>19</v>
      </c>
      <c r="O38750" s="1" t="s">
        <v>19</v>
      </c>
    </row>
    <row r="38751" spans="1:15" x14ac:dyDescent="0.25">
      <c r="A38751" s="1" t="s">
        <v>138749</v>
      </c>
      <c r="B38751" s="1" t="s">
        <v>138750</v>
      </c>
      <c r="C38751" s="1" t="s">
        <v>15</v>
      </c>
      <c r="D38751" s="1" t="s">
        <v>16</v>
      </c>
      <c r="E38751" s="1" t="s">
        <v>17</v>
      </c>
      <c r="F38751" s="1" t="s">
        <v>149234</v>
      </c>
      <c r="G38751" s="1" t="s">
        <v>2322</v>
      </c>
      <c r="H38751" s="1" t="s">
        <v>8825</v>
      </c>
      <c r="I38751" s="1">
        <v>1000000</v>
      </c>
      <c r="J38751" s="1">
        <v>1000000</v>
      </c>
      <c r="K38751" s="1">
        <v>70101</v>
      </c>
      <c r="L38751" s="1" t="s">
        <v>138751</v>
      </c>
      <c r="M38751" s="1" t="s">
        <v>49724</v>
      </c>
      <c r="N38751" s="1" t="s">
        <v>22</v>
      </c>
      <c r="O38751" s="1" t="s">
        <v>22</v>
      </c>
    </row>
    <row r="38752" spans="1:15" x14ac:dyDescent="0.25">
      <c r="A38752" s="1" t="s">
        <v>138752</v>
      </c>
      <c r="B38752" s="1" t="s">
        <v>138753</v>
      </c>
      <c r="C38752" s="1" t="s">
        <v>15</v>
      </c>
      <c r="D38752" s="1" t="s">
        <v>16</v>
      </c>
      <c r="E38752" s="1" t="s">
        <v>17</v>
      </c>
      <c r="F38752" s="1" t="s">
        <v>149234</v>
      </c>
      <c r="G38752" s="1" t="s">
        <v>2322</v>
      </c>
      <c r="H38752" s="1" t="s">
        <v>8825</v>
      </c>
      <c r="I38752" s="1">
        <v>1000000</v>
      </c>
      <c r="J38752" s="1">
        <v>1000000</v>
      </c>
      <c r="K38752" s="1">
        <v>70101</v>
      </c>
      <c r="L38752" s="1" t="s">
        <v>138754</v>
      </c>
      <c r="M38752" s="1" t="s">
        <v>19265</v>
      </c>
      <c r="N38752" s="1" t="s">
        <v>22</v>
      </c>
      <c r="O38752" s="1" t="s">
        <v>22</v>
      </c>
    </row>
    <row r="38753" spans="1:15" x14ac:dyDescent="0.25">
      <c r="A38753" s="1" t="s">
        <v>138755</v>
      </c>
      <c r="B38753" s="1" t="s">
        <v>138756</v>
      </c>
      <c r="C38753" s="1" t="s">
        <v>15</v>
      </c>
      <c r="D38753" s="1" t="s">
        <v>16</v>
      </c>
      <c r="E38753" s="1" t="s">
        <v>17</v>
      </c>
      <c r="F38753" s="1" t="s">
        <v>149234</v>
      </c>
      <c r="G38753" s="1" t="s">
        <v>394</v>
      </c>
      <c r="H38753" s="1" t="s">
        <v>8825</v>
      </c>
      <c r="I38753" s="1">
        <v>200000</v>
      </c>
      <c r="J38753" s="1">
        <v>100000</v>
      </c>
      <c r="K38753" s="1">
        <v>70101</v>
      </c>
      <c r="L38753" s="1" t="s">
        <v>138757</v>
      </c>
      <c r="M38753" s="1" t="s">
        <v>8684</v>
      </c>
      <c r="N38753" s="1" t="s">
        <v>48</v>
      </c>
      <c r="O38753" s="1" t="s">
        <v>28</v>
      </c>
    </row>
    <row r="38754" spans="1:15" x14ac:dyDescent="0.25">
      <c r="A38754" s="1" t="s">
        <v>138758</v>
      </c>
      <c r="B38754" s="1" t="s">
        <v>138759</v>
      </c>
      <c r="C38754" s="1" t="s">
        <v>15</v>
      </c>
      <c r="D38754" s="1" t="s">
        <v>16</v>
      </c>
      <c r="E38754" s="1" t="s">
        <v>17</v>
      </c>
      <c r="F38754" s="1" t="s">
        <v>149234</v>
      </c>
      <c r="G38754" s="1" t="s">
        <v>2324</v>
      </c>
      <c r="H38754" s="1" t="s">
        <v>8825</v>
      </c>
      <c r="I38754" s="1">
        <v>10000000</v>
      </c>
      <c r="J38754" s="1">
        <v>8010000</v>
      </c>
      <c r="K38754" s="1">
        <v>70101</v>
      </c>
      <c r="L38754" s="1" t="s">
        <v>138760</v>
      </c>
      <c r="M38754" s="1" t="s">
        <v>14415</v>
      </c>
      <c r="N38754" s="1" t="s">
        <v>22</v>
      </c>
      <c r="O38754" s="1" t="s">
        <v>22</v>
      </c>
    </row>
    <row r="38755" spans="1:15" x14ac:dyDescent="0.25">
      <c r="A38755" s="1" t="s">
        <v>138761</v>
      </c>
      <c r="B38755" s="1" t="s">
        <v>138762</v>
      </c>
      <c r="C38755" s="1" t="s">
        <v>15</v>
      </c>
      <c r="D38755" s="1" t="s">
        <v>16</v>
      </c>
      <c r="E38755" s="1" t="s">
        <v>17</v>
      </c>
      <c r="F38755" s="1" t="s">
        <v>149234</v>
      </c>
      <c r="G38755" s="1" t="s">
        <v>2327</v>
      </c>
      <c r="H38755" s="1" t="s">
        <v>8825</v>
      </c>
      <c r="I38755" s="1">
        <v>2500000</v>
      </c>
      <c r="J38755" s="1">
        <v>100000</v>
      </c>
      <c r="K38755" s="1">
        <v>70101</v>
      </c>
      <c r="L38755" s="1" t="s">
        <v>138763</v>
      </c>
      <c r="M38755" s="1" t="s">
        <v>10341</v>
      </c>
      <c r="N38755" s="1" t="s">
        <v>19</v>
      </c>
      <c r="O38755" s="1" t="s">
        <v>19</v>
      </c>
    </row>
    <row r="38756" spans="1:15" x14ac:dyDescent="0.25">
      <c r="A38756" s="1" t="s">
        <v>138764</v>
      </c>
      <c r="B38756" s="1" t="s">
        <v>138765</v>
      </c>
      <c r="C38756" s="1" t="s">
        <v>15</v>
      </c>
      <c r="D38756" s="1" t="s">
        <v>16</v>
      </c>
      <c r="E38756" s="1" t="s">
        <v>17</v>
      </c>
      <c r="F38756" s="1" t="s">
        <v>149235</v>
      </c>
      <c r="G38756" s="1" t="s">
        <v>6302</v>
      </c>
      <c r="H38756" s="1" t="s">
        <v>8825</v>
      </c>
      <c r="I38756" s="1">
        <v>500000</v>
      </c>
      <c r="J38756" s="1">
        <v>100000</v>
      </c>
      <c r="K38756" s="1">
        <v>70101</v>
      </c>
      <c r="L38756" s="1" t="s">
        <v>138766</v>
      </c>
      <c r="M38756" s="1" t="s">
        <v>10832</v>
      </c>
      <c r="N38756" s="1" t="s">
        <v>48</v>
      </c>
      <c r="O38756" s="1" t="s">
        <v>28</v>
      </c>
    </row>
    <row r="38757" spans="1:15" x14ac:dyDescent="0.25">
      <c r="A38757" s="1" t="s">
        <v>138767</v>
      </c>
      <c r="B38757" s="1" t="s">
        <v>138768</v>
      </c>
      <c r="C38757" s="1" t="s">
        <v>15</v>
      </c>
      <c r="D38757" s="1" t="s">
        <v>16</v>
      </c>
      <c r="E38757" s="1" t="s">
        <v>17</v>
      </c>
      <c r="F38757" s="1" t="s">
        <v>149234</v>
      </c>
      <c r="G38757" s="1" t="s">
        <v>6302</v>
      </c>
      <c r="H38757" s="1" t="s">
        <v>8825</v>
      </c>
      <c r="I38757" s="1">
        <v>100000</v>
      </c>
      <c r="J38757" s="1">
        <v>100000</v>
      </c>
      <c r="K38757" s="1">
        <v>70101</v>
      </c>
      <c r="L38757" s="1" t="s">
        <v>138769</v>
      </c>
      <c r="M38757" s="1" t="s">
        <v>138770</v>
      </c>
      <c r="N38757" s="1" t="s">
        <v>27</v>
      </c>
      <c r="O38757" s="1" t="s">
        <v>27</v>
      </c>
    </row>
    <row r="38758" spans="1:15" x14ac:dyDescent="0.25">
      <c r="A38758" s="1" t="s">
        <v>138771</v>
      </c>
      <c r="B38758" s="1" t="s">
        <v>138772</v>
      </c>
      <c r="C38758" s="1" t="s">
        <v>15</v>
      </c>
      <c r="D38758" s="1" t="s">
        <v>16</v>
      </c>
      <c r="E38758" s="1" t="s">
        <v>17</v>
      </c>
      <c r="F38758" s="1" t="s">
        <v>149234</v>
      </c>
      <c r="G38758" s="1" t="s">
        <v>4807</v>
      </c>
      <c r="H38758" s="1" t="s">
        <v>8825</v>
      </c>
      <c r="I38758" s="1">
        <v>100000</v>
      </c>
      <c r="J38758" s="1">
        <v>0</v>
      </c>
      <c r="K38758" s="1">
        <v>70101</v>
      </c>
      <c r="L38758" s="1" t="s">
        <v>138773</v>
      </c>
      <c r="M38758" s="1" t="s">
        <v>44</v>
      </c>
      <c r="N38758" s="1" t="s">
        <v>28</v>
      </c>
      <c r="O38758" s="1" t="s">
        <v>28</v>
      </c>
    </row>
    <row r="38759" spans="1:15" x14ac:dyDescent="0.25">
      <c r="A38759" s="1" t="s">
        <v>138774</v>
      </c>
      <c r="B38759" s="1" t="s">
        <v>138775</v>
      </c>
      <c r="C38759" s="1" t="s">
        <v>15</v>
      </c>
      <c r="D38759" s="1" t="s">
        <v>16</v>
      </c>
      <c r="E38759" s="1" t="s">
        <v>17</v>
      </c>
      <c r="F38759" s="1" t="s">
        <v>149235</v>
      </c>
      <c r="G38759" s="1" t="s">
        <v>3965</v>
      </c>
      <c r="H38759" s="1" t="s">
        <v>8825</v>
      </c>
      <c r="I38759" s="1">
        <v>100000</v>
      </c>
      <c r="J38759" s="1">
        <v>0</v>
      </c>
      <c r="K38759" s="1">
        <v>70101</v>
      </c>
      <c r="L38759" s="1" t="s">
        <v>138776</v>
      </c>
      <c r="M38759" s="1" t="s">
        <v>75544</v>
      </c>
      <c r="N38759" s="1" t="s">
        <v>28</v>
      </c>
      <c r="O38759" s="1" t="s">
        <v>28</v>
      </c>
    </row>
    <row r="38760" spans="1:15" x14ac:dyDescent="0.25">
      <c r="A38760" s="1" t="s">
        <v>138777</v>
      </c>
      <c r="B38760" s="1" t="s">
        <v>138778</v>
      </c>
      <c r="C38760" s="1" t="s">
        <v>15</v>
      </c>
      <c r="D38760" s="1" t="s">
        <v>16</v>
      </c>
      <c r="E38760" s="1" t="s">
        <v>17</v>
      </c>
      <c r="F38760" s="1" t="s">
        <v>149234</v>
      </c>
      <c r="G38760" s="1" t="s">
        <v>56379</v>
      </c>
      <c r="H38760" s="1" t="s">
        <v>8825</v>
      </c>
      <c r="I38760" s="1">
        <v>300000</v>
      </c>
      <c r="J38760" s="1">
        <v>300000</v>
      </c>
      <c r="K38760" s="1">
        <v>70101</v>
      </c>
      <c r="L38760" s="1" t="s">
        <v>138779</v>
      </c>
      <c r="M38760" s="1" t="s">
        <v>32757</v>
      </c>
      <c r="N38760" s="1" t="s">
        <v>103</v>
      </c>
      <c r="O38760" s="1" t="s">
        <v>27</v>
      </c>
    </row>
    <row r="38761" spans="1:15" x14ac:dyDescent="0.25">
      <c r="A38761" s="1" t="s">
        <v>138780</v>
      </c>
      <c r="B38761" s="1" t="s">
        <v>138781</v>
      </c>
      <c r="C38761" s="1" t="s">
        <v>15</v>
      </c>
      <c r="D38761" s="1" t="s">
        <v>16</v>
      </c>
      <c r="E38761" s="1" t="s">
        <v>17</v>
      </c>
      <c r="F38761" s="1" t="s">
        <v>149234</v>
      </c>
      <c r="G38761" s="1" t="s">
        <v>5630</v>
      </c>
      <c r="H38761" s="1" t="s">
        <v>8825</v>
      </c>
      <c r="I38761" s="1">
        <v>5000000</v>
      </c>
      <c r="J38761" s="1">
        <v>250000</v>
      </c>
      <c r="K38761" s="1">
        <v>70101</v>
      </c>
      <c r="L38761" s="1" t="s">
        <v>138782</v>
      </c>
      <c r="M38761" s="1" t="s">
        <v>41371</v>
      </c>
      <c r="N38761" s="1" t="s">
        <v>22</v>
      </c>
      <c r="O38761" s="1" t="s">
        <v>22</v>
      </c>
    </row>
    <row r="38762" spans="1:15" x14ac:dyDescent="0.25">
      <c r="A38762" s="1" t="s">
        <v>138783</v>
      </c>
      <c r="B38762" s="1" t="s">
        <v>138784</v>
      </c>
      <c r="C38762" s="1" t="s">
        <v>15</v>
      </c>
      <c r="D38762" s="1" t="s">
        <v>16</v>
      </c>
      <c r="E38762" s="1" t="s">
        <v>17</v>
      </c>
      <c r="F38762" s="1" t="s">
        <v>149234</v>
      </c>
      <c r="G38762" s="1" t="s">
        <v>5174</v>
      </c>
      <c r="H38762" s="1" t="s">
        <v>8825</v>
      </c>
      <c r="I38762" s="1">
        <v>1000000</v>
      </c>
      <c r="J38762" s="1">
        <v>0</v>
      </c>
      <c r="K38762" s="1">
        <v>70101</v>
      </c>
      <c r="L38762" s="1" t="s">
        <v>71599</v>
      </c>
      <c r="M38762" s="1" t="s">
        <v>10853</v>
      </c>
      <c r="N38762" s="1" t="s">
        <v>28</v>
      </c>
      <c r="O38762" s="1" t="s">
        <v>28</v>
      </c>
    </row>
    <row r="38763" spans="1:15" x14ac:dyDescent="0.25">
      <c r="A38763" s="1" t="s">
        <v>138785</v>
      </c>
      <c r="B38763" s="1" t="s">
        <v>138786</v>
      </c>
      <c r="C38763" s="1" t="s">
        <v>15</v>
      </c>
      <c r="D38763" s="1" t="s">
        <v>16</v>
      </c>
      <c r="E38763" s="1" t="s">
        <v>17</v>
      </c>
      <c r="F38763" s="1" t="s">
        <v>149234</v>
      </c>
      <c r="G38763" s="1" t="s">
        <v>2328</v>
      </c>
      <c r="H38763" s="1" t="s">
        <v>8825</v>
      </c>
      <c r="I38763" s="1">
        <v>6800000000</v>
      </c>
      <c r="J38763" s="1">
        <v>1950000000</v>
      </c>
      <c r="K38763" s="1">
        <v>70101</v>
      </c>
      <c r="L38763" s="1" t="s">
        <v>138787</v>
      </c>
      <c r="M38763" s="1" t="s">
        <v>138788</v>
      </c>
      <c r="N38763" s="1" t="s">
        <v>2734</v>
      </c>
      <c r="O38763" s="1" t="s">
        <v>2734</v>
      </c>
    </row>
    <row r="38764" spans="1:15" x14ac:dyDescent="0.25">
      <c r="A38764" s="1" t="s">
        <v>138789</v>
      </c>
      <c r="B38764" s="1" t="s">
        <v>138790</v>
      </c>
      <c r="C38764" s="1" t="s">
        <v>15</v>
      </c>
      <c r="D38764" s="1" t="s">
        <v>16</v>
      </c>
      <c r="E38764" s="1" t="s">
        <v>17</v>
      </c>
      <c r="F38764" s="1" t="s">
        <v>149234</v>
      </c>
      <c r="G38764" s="1" t="s">
        <v>4424</v>
      </c>
      <c r="H38764" s="1" t="s">
        <v>8825</v>
      </c>
      <c r="I38764" s="1">
        <v>500000</v>
      </c>
      <c r="J38764" s="1">
        <v>100000</v>
      </c>
      <c r="K38764" s="1">
        <v>70101</v>
      </c>
      <c r="L38764" s="1" t="s">
        <v>138791</v>
      </c>
      <c r="M38764" s="1" t="s">
        <v>8967</v>
      </c>
      <c r="N38764" s="1" t="s">
        <v>19</v>
      </c>
      <c r="O38764" s="1" t="s">
        <v>19</v>
      </c>
    </row>
    <row r="38765" spans="1:15" x14ac:dyDescent="0.25">
      <c r="A38765" s="1" t="s">
        <v>138792</v>
      </c>
      <c r="B38765" s="1" t="s">
        <v>138793</v>
      </c>
      <c r="C38765" s="1" t="s">
        <v>15</v>
      </c>
      <c r="D38765" s="1" t="s">
        <v>16</v>
      </c>
      <c r="E38765" s="1" t="s">
        <v>17</v>
      </c>
      <c r="F38765" s="1" t="s">
        <v>149234</v>
      </c>
      <c r="G38765" s="1" t="s">
        <v>4424</v>
      </c>
      <c r="H38765" s="1" t="s">
        <v>8825</v>
      </c>
      <c r="I38765" s="1">
        <v>500000</v>
      </c>
      <c r="J38765" s="1">
        <v>100000</v>
      </c>
      <c r="K38765" s="1">
        <v>70101</v>
      </c>
      <c r="L38765" s="1" t="s">
        <v>138794</v>
      </c>
      <c r="M38765" s="1" t="s">
        <v>8967</v>
      </c>
      <c r="N38765" s="1" t="s">
        <v>19</v>
      </c>
      <c r="O38765" s="1" t="s">
        <v>19</v>
      </c>
    </row>
    <row r="38766" spans="1:15" x14ac:dyDescent="0.25">
      <c r="A38766" s="1" t="s">
        <v>138795</v>
      </c>
      <c r="B38766" s="1" t="s">
        <v>138796</v>
      </c>
      <c r="C38766" s="1" t="s">
        <v>15</v>
      </c>
      <c r="D38766" s="1" t="s">
        <v>16</v>
      </c>
      <c r="E38766" s="1" t="s">
        <v>17</v>
      </c>
      <c r="F38766" s="1" t="s">
        <v>149234</v>
      </c>
      <c r="G38766" s="1" t="s">
        <v>3910</v>
      </c>
      <c r="H38766" s="1" t="s">
        <v>8825</v>
      </c>
      <c r="I38766" s="1">
        <v>200000</v>
      </c>
      <c r="J38766" s="1">
        <v>200000</v>
      </c>
      <c r="K38766" s="1">
        <v>72900</v>
      </c>
      <c r="L38766" s="1" t="s">
        <v>138797</v>
      </c>
      <c r="M38766" s="1" t="s">
        <v>138798</v>
      </c>
      <c r="N38766" s="1" t="s">
        <v>19</v>
      </c>
      <c r="O38766" s="1" t="s">
        <v>19</v>
      </c>
    </row>
    <row r="38767" spans="1:15" x14ac:dyDescent="0.25">
      <c r="A38767" s="1" t="s">
        <v>138799</v>
      </c>
      <c r="B38767" s="1" t="s">
        <v>138800</v>
      </c>
      <c r="C38767" s="1" t="s">
        <v>15</v>
      </c>
      <c r="D38767" s="1" t="s">
        <v>16</v>
      </c>
      <c r="E38767" s="1" t="s">
        <v>17</v>
      </c>
      <c r="F38767" s="1" t="s">
        <v>149235</v>
      </c>
      <c r="G38767" s="1" t="s">
        <v>399</v>
      </c>
      <c r="H38767" s="1" t="s">
        <v>8825</v>
      </c>
      <c r="I38767" s="1">
        <v>100000</v>
      </c>
      <c r="J38767" s="1">
        <v>100000</v>
      </c>
      <c r="K38767" s="1">
        <v>72900</v>
      </c>
      <c r="L38767" s="1" t="s">
        <v>138801</v>
      </c>
      <c r="M38767" s="1" t="s">
        <v>138802</v>
      </c>
      <c r="N38767" s="1" t="s">
        <v>77</v>
      </c>
      <c r="O38767" s="1" t="s">
        <v>28</v>
      </c>
    </row>
    <row r="38768" spans="1:15" x14ac:dyDescent="0.25">
      <c r="A38768" s="1" t="s">
        <v>138803</v>
      </c>
      <c r="B38768" s="1" t="s">
        <v>138804</v>
      </c>
      <c r="C38768" s="1" t="s">
        <v>15</v>
      </c>
      <c r="D38768" s="1" t="s">
        <v>16</v>
      </c>
      <c r="E38768" s="1" t="s">
        <v>17</v>
      </c>
      <c r="F38768" s="1" t="s">
        <v>149235</v>
      </c>
      <c r="G38768" s="1" t="s">
        <v>3302</v>
      </c>
      <c r="H38768" s="1" t="s">
        <v>8825</v>
      </c>
      <c r="I38768" s="1">
        <v>100000</v>
      </c>
      <c r="J38768" s="1">
        <v>0</v>
      </c>
      <c r="K38768" s="1">
        <v>72900</v>
      </c>
      <c r="L38768" s="1" t="s">
        <v>138805</v>
      </c>
      <c r="M38768" s="1" t="s">
        <v>138806</v>
      </c>
      <c r="N38768" s="1" t="s">
        <v>28</v>
      </c>
      <c r="O38768" s="1" t="s">
        <v>28</v>
      </c>
    </row>
    <row r="38769" spans="1:15" x14ac:dyDescent="0.25">
      <c r="A38769" s="1" t="s">
        <v>138807</v>
      </c>
      <c r="B38769" s="1" t="s">
        <v>138808</v>
      </c>
      <c r="C38769" s="1" t="s">
        <v>15</v>
      </c>
      <c r="D38769" s="1" t="s">
        <v>16</v>
      </c>
      <c r="E38769" s="1" t="s">
        <v>17</v>
      </c>
      <c r="F38769" s="1" t="s">
        <v>149234</v>
      </c>
      <c r="G38769" s="1" t="s">
        <v>2301</v>
      </c>
      <c r="H38769" s="1" t="s">
        <v>8825</v>
      </c>
      <c r="I38769" s="1">
        <v>500000</v>
      </c>
      <c r="J38769" s="1">
        <v>500000</v>
      </c>
      <c r="K38769" s="1">
        <v>72900</v>
      </c>
      <c r="L38769" s="1" t="s">
        <v>138809</v>
      </c>
      <c r="M38769" s="1" t="s">
        <v>100963</v>
      </c>
      <c r="N38769" s="1" t="s">
        <v>32</v>
      </c>
      <c r="O38769" s="1" t="s">
        <v>32</v>
      </c>
    </row>
    <row r="38770" spans="1:15" x14ac:dyDescent="0.25">
      <c r="A38770" s="1" t="s">
        <v>138810</v>
      </c>
      <c r="B38770" s="1" t="s">
        <v>138811</v>
      </c>
      <c r="C38770" s="1" t="s">
        <v>15</v>
      </c>
      <c r="D38770" s="1" t="s">
        <v>16</v>
      </c>
      <c r="E38770" s="1" t="s">
        <v>17</v>
      </c>
      <c r="F38770" s="1" t="s">
        <v>149234</v>
      </c>
      <c r="G38770" s="1" t="s">
        <v>2305</v>
      </c>
      <c r="H38770" s="1" t="s">
        <v>8825</v>
      </c>
      <c r="I38770" s="1">
        <v>700000</v>
      </c>
      <c r="J38770" s="1">
        <v>600000</v>
      </c>
      <c r="K38770" s="1">
        <v>72900</v>
      </c>
      <c r="L38770" s="1" t="s">
        <v>138812</v>
      </c>
      <c r="M38770" s="1" t="s">
        <v>138813</v>
      </c>
      <c r="N38770" s="1" t="s">
        <v>27</v>
      </c>
      <c r="O38770" s="1" t="s">
        <v>27</v>
      </c>
    </row>
    <row r="38771" spans="1:15" x14ac:dyDescent="0.25">
      <c r="A38771" s="1" t="s">
        <v>138814</v>
      </c>
      <c r="B38771" s="1" t="s">
        <v>138815</v>
      </c>
      <c r="C38771" s="1" t="s">
        <v>15</v>
      </c>
      <c r="D38771" s="1" t="s">
        <v>16</v>
      </c>
      <c r="E38771" s="1" t="s">
        <v>17</v>
      </c>
      <c r="F38771" s="1" t="s">
        <v>149235</v>
      </c>
      <c r="G38771" s="1" t="s">
        <v>4618</v>
      </c>
      <c r="H38771" s="1" t="s">
        <v>8825</v>
      </c>
      <c r="I38771" s="1">
        <v>500000</v>
      </c>
      <c r="J38771" s="1">
        <v>0</v>
      </c>
      <c r="K38771" s="1">
        <v>72900</v>
      </c>
      <c r="L38771" s="1" t="s">
        <v>138816</v>
      </c>
      <c r="M38771" s="1" t="s">
        <v>12349</v>
      </c>
      <c r="N38771" s="1" t="s">
        <v>28</v>
      </c>
      <c r="O38771" s="1" t="s">
        <v>28</v>
      </c>
    </row>
    <row r="38772" spans="1:15" x14ac:dyDescent="0.25">
      <c r="A38772" s="1" t="s">
        <v>138817</v>
      </c>
      <c r="B38772" s="1" t="s">
        <v>138818</v>
      </c>
      <c r="C38772" s="1" t="s">
        <v>15</v>
      </c>
      <c r="D38772" s="1" t="s">
        <v>16</v>
      </c>
      <c r="E38772" s="1" t="s">
        <v>17</v>
      </c>
      <c r="F38772" s="1" t="s">
        <v>149234</v>
      </c>
      <c r="G38772" s="1" t="s">
        <v>4618</v>
      </c>
      <c r="H38772" s="1" t="s">
        <v>8825</v>
      </c>
      <c r="I38772" s="1">
        <v>200000</v>
      </c>
      <c r="J38772" s="1">
        <v>0</v>
      </c>
      <c r="K38772" s="1">
        <v>72900</v>
      </c>
      <c r="L38772" s="1" t="s">
        <v>138819</v>
      </c>
      <c r="M38772" s="1" t="s">
        <v>138820</v>
      </c>
      <c r="N38772" s="1" t="s">
        <v>28</v>
      </c>
      <c r="O38772" s="1" t="s">
        <v>28</v>
      </c>
    </row>
    <row r="38773" spans="1:15" x14ac:dyDescent="0.25">
      <c r="A38773" s="1" t="s">
        <v>138821</v>
      </c>
      <c r="B38773" s="1" t="s">
        <v>138822</v>
      </c>
      <c r="C38773" s="1" t="s">
        <v>15</v>
      </c>
      <c r="D38773" s="1" t="s">
        <v>16</v>
      </c>
      <c r="E38773" s="1" t="s">
        <v>17</v>
      </c>
      <c r="F38773" s="1" t="s">
        <v>149234</v>
      </c>
      <c r="G38773" s="1" t="s">
        <v>5121</v>
      </c>
      <c r="H38773" s="1" t="s">
        <v>8825</v>
      </c>
      <c r="I38773" s="1">
        <v>100000</v>
      </c>
      <c r="J38773" s="1">
        <v>100000</v>
      </c>
      <c r="K38773" s="1">
        <v>72900</v>
      </c>
      <c r="L38773" s="1" t="s">
        <v>138823</v>
      </c>
      <c r="M38773" s="1" t="s">
        <v>138824</v>
      </c>
      <c r="N38773" s="1" t="s">
        <v>22</v>
      </c>
      <c r="O38773" s="1" t="s">
        <v>22</v>
      </c>
    </row>
    <row r="38774" spans="1:15" x14ac:dyDescent="0.25">
      <c r="A38774" s="1" t="s">
        <v>138825</v>
      </c>
      <c r="B38774" s="1" t="s">
        <v>138826</v>
      </c>
      <c r="C38774" s="1" t="s">
        <v>15</v>
      </c>
      <c r="D38774" s="1" t="s">
        <v>16</v>
      </c>
      <c r="E38774" s="1" t="s">
        <v>17</v>
      </c>
      <c r="F38774" s="1" t="s">
        <v>149234</v>
      </c>
      <c r="G38774" s="1" t="s">
        <v>2525</v>
      </c>
      <c r="H38774" s="1" t="s">
        <v>8825</v>
      </c>
      <c r="I38774" s="1">
        <v>100000</v>
      </c>
      <c r="J38774" s="1">
        <v>100000</v>
      </c>
      <c r="K38774" s="1">
        <v>72900</v>
      </c>
      <c r="L38774" s="1" t="s">
        <v>138827</v>
      </c>
      <c r="M38774" s="1" t="s">
        <v>138828</v>
      </c>
      <c r="N38774" s="1" t="s">
        <v>28</v>
      </c>
      <c r="O38774" s="1" t="s">
        <v>28</v>
      </c>
    </row>
    <row r="38775" spans="1:15" x14ac:dyDescent="0.25">
      <c r="A38775" s="1" t="s">
        <v>138829</v>
      </c>
      <c r="B38775" s="1" t="s">
        <v>138830</v>
      </c>
      <c r="C38775" s="1" t="s">
        <v>15</v>
      </c>
      <c r="D38775" s="1" t="s">
        <v>16</v>
      </c>
      <c r="E38775" s="1" t="s">
        <v>17</v>
      </c>
      <c r="F38775" s="1" t="s">
        <v>149234</v>
      </c>
      <c r="G38775" s="1" t="s">
        <v>7051</v>
      </c>
      <c r="H38775" s="1" t="s">
        <v>8825</v>
      </c>
      <c r="I38775" s="1">
        <v>300000</v>
      </c>
      <c r="J38775" s="1">
        <v>300000</v>
      </c>
      <c r="K38775" s="1">
        <v>72900</v>
      </c>
      <c r="L38775" s="1" t="s">
        <v>138831</v>
      </c>
      <c r="M38775" s="1" t="s">
        <v>8755</v>
      </c>
      <c r="N38775" s="1" t="s">
        <v>19</v>
      </c>
      <c r="O38775" s="1" t="s">
        <v>19</v>
      </c>
    </row>
    <row r="38776" spans="1:15" x14ac:dyDescent="0.25">
      <c r="A38776" s="1" t="s">
        <v>138832</v>
      </c>
      <c r="B38776" s="1" t="s">
        <v>138833</v>
      </c>
      <c r="C38776" s="1" t="s">
        <v>15</v>
      </c>
      <c r="D38776" s="1" t="s">
        <v>16</v>
      </c>
      <c r="E38776" s="1" t="s">
        <v>17</v>
      </c>
      <c r="F38776" s="1" t="s">
        <v>149234</v>
      </c>
      <c r="G38776" s="1" t="s">
        <v>2753</v>
      </c>
      <c r="H38776" s="1" t="s">
        <v>8825</v>
      </c>
      <c r="I38776" s="1">
        <v>100000</v>
      </c>
      <c r="J38776" s="1">
        <v>0</v>
      </c>
      <c r="K38776" s="1">
        <v>72900</v>
      </c>
      <c r="L38776" s="1" t="s">
        <v>138834</v>
      </c>
      <c r="M38776" s="1" t="s">
        <v>138835</v>
      </c>
      <c r="N38776" s="1" t="s">
        <v>28</v>
      </c>
      <c r="O38776" s="1" t="s">
        <v>28</v>
      </c>
    </row>
    <row r="38777" spans="1:15" x14ac:dyDescent="0.25">
      <c r="A38777" s="1" t="s">
        <v>138836</v>
      </c>
      <c r="B38777" s="1" t="s">
        <v>138837</v>
      </c>
      <c r="C38777" s="1" t="s">
        <v>15</v>
      </c>
      <c r="D38777" s="1" t="s">
        <v>16</v>
      </c>
      <c r="E38777" s="1" t="s">
        <v>17</v>
      </c>
      <c r="F38777" s="1" t="s">
        <v>149234</v>
      </c>
      <c r="G38777" s="1" t="s">
        <v>3702</v>
      </c>
      <c r="H38777" s="1" t="s">
        <v>8825</v>
      </c>
      <c r="I38777" s="1">
        <v>100000</v>
      </c>
      <c r="J38777" s="1">
        <v>100000</v>
      </c>
      <c r="K38777" s="1">
        <v>72900</v>
      </c>
      <c r="L38777" s="1" t="s">
        <v>138838</v>
      </c>
      <c r="M38777" s="1" t="s">
        <v>138839</v>
      </c>
      <c r="N38777" s="1" t="s">
        <v>38</v>
      </c>
      <c r="O38777" s="1" t="s">
        <v>38</v>
      </c>
    </row>
    <row r="38778" spans="1:15" x14ac:dyDescent="0.25">
      <c r="A38778" s="1" t="s">
        <v>138840</v>
      </c>
      <c r="B38778" s="1" t="s">
        <v>138841</v>
      </c>
      <c r="C38778" s="1" t="s">
        <v>15</v>
      </c>
      <c r="D38778" s="1" t="s">
        <v>16</v>
      </c>
      <c r="E38778" s="1" t="s">
        <v>17</v>
      </c>
      <c r="F38778" s="1" t="s">
        <v>149234</v>
      </c>
      <c r="G38778" s="1" t="s">
        <v>7010</v>
      </c>
      <c r="H38778" s="1" t="s">
        <v>8825</v>
      </c>
      <c r="I38778" s="1">
        <v>100000</v>
      </c>
      <c r="J38778" s="1">
        <v>100000</v>
      </c>
      <c r="K38778" s="1">
        <v>72900</v>
      </c>
      <c r="L38778" s="1" t="s">
        <v>138842</v>
      </c>
      <c r="M38778" s="1" t="s">
        <v>24020</v>
      </c>
      <c r="N38778" s="1" t="s">
        <v>22</v>
      </c>
      <c r="O38778" s="1" t="s">
        <v>22</v>
      </c>
    </row>
    <row r="38779" spans="1:15" x14ac:dyDescent="0.25">
      <c r="A38779" s="1" t="s">
        <v>138843</v>
      </c>
      <c r="B38779" s="1" t="s">
        <v>138844</v>
      </c>
      <c r="C38779" s="1" t="s">
        <v>15</v>
      </c>
      <c r="D38779" s="1" t="s">
        <v>16</v>
      </c>
      <c r="E38779" s="1" t="s">
        <v>17</v>
      </c>
      <c r="F38779" s="1" t="s">
        <v>149235</v>
      </c>
      <c r="G38779" s="1" t="s">
        <v>3650</v>
      </c>
      <c r="H38779" s="1" t="s">
        <v>8825</v>
      </c>
      <c r="I38779" s="1">
        <v>100000</v>
      </c>
      <c r="J38779" s="1">
        <v>0</v>
      </c>
      <c r="K38779" s="1">
        <v>72900</v>
      </c>
      <c r="L38779" s="1" t="s">
        <v>138845</v>
      </c>
      <c r="M38779" s="1" t="s">
        <v>138846</v>
      </c>
      <c r="N38779" s="1" t="s">
        <v>28</v>
      </c>
      <c r="O38779" s="1" t="s">
        <v>28</v>
      </c>
    </row>
    <row r="38780" spans="1:15" x14ac:dyDescent="0.25">
      <c r="A38780" s="1" t="s">
        <v>138847</v>
      </c>
      <c r="B38780" s="1" t="s">
        <v>138848</v>
      </c>
      <c r="C38780" s="1" t="s">
        <v>15</v>
      </c>
      <c r="D38780" s="1" t="s">
        <v>16</v>
      </c>
      <c r="E38780" s="1" t="s">
        <v>17</v>
      </c>
      <c r="F38780" s="1" t="s">
        <v>149234</v>
      </c>
      <c r="G38780" s="1" t="s">
        <v>6588</v>
      </c>
      <c r="H38780" s="1" t="s">
        <v>8825</v>
      </c>
      <c r="I38780" s="1">
        <v>100000</v>
      </c>
      <c r="J38780" s="1">
        <v>100000</v>
      </c>
      <c r="K38780" s="1">
        <v>72900</v>
      </c>
      <c r="L38780" s="1" t="s">
        <v>138849</v>
      </c>
      <c r="M38780" s="1" t="s">
        <v>138850</v>
      </c>
      <c r="N38780" s="1" t="s">
        <v>48</v>
      </c>
      <c r="O38780" s="1" t="s">
        <v>28</v>
      </c>
    </row>
    <row r="38781" spans="1:15" x14ac:dyDescent="0.25">
      <c r="A38781" s="1" t="s">
        <v>138851</v>
      </c>
      <c r="B38781" s="1" t="s">
        <v>138852</v>
      </c>
      <c r="C38781" s="1" t="s">
        <v>15</v>
      </c>
      <c r="D38781" s="1" t="s">
        <v>16</v>
      </c>
      <c r="E38781" s="1" t="s">
        <v>17</v>
      </c>
      <c r="F38781" s="1" t="s">
        <v>149234</v>
      </c>
      <c r="G38781" s="1" t="s">
        <v>5261</v>
      </c>
      <c r="H38781" s="1" t="s">
        <v>8825</v>
      </c>
      <c r="I38781" s="1">
        <v>1000000</v>
      </c>
      <c r="J38781" s="1">
        <v>789000</v>
      </c>
      <c r="K38781" s="1">
        <v>72900</v>
      </c>
      <c r="L38781" s="1" t="s">
        <v>138853</v>
      </c>
      <c r="M38781" s="1" t="s">
        <v>67023</v>
      </c>
      <c r="N38781" s="1" t="s">
        <v>22</v>
      </c>
      <c r="O38781" s="1" t="s">
        <v>22</v>
      </c>
    </row>
    <row r="38782" spans="1:15" x14ac:dyDescent="0.25">
      <c r="A38782" s="1" t="s">
        <v>138854</v>
      </c>
      <c r="B38782" s="1" t="s">
        <v>138855</v>
      </c>
      <c r="C38782" s="1" t="s">
        <v>15</v>
      </c>
      <c r="D38782" s="1" t="s">
        <v>16</v>
      </c>
      <c r="E38782" s="1" t="s">
        <v>17</v>
      </c>
      <c r="F38782" s="1" t="s">
        <v>149234</v>
      </c>
      <c r="G38782" s="1" t="s">
        <v>5007</v>
      </c>
      <c r="H38782" s="1" t="s">
        <v>8825</v>
      </c>
      <c r="I38782" s="1">
        <v>500000</v>
      </c>
      <c r="J38782" s="1">
        <v>450000</v>
      </c>
      <c r="K38782" s="1">
        <v>72900</v>
      </c>
      <c r="L38782" s="1" t="s">
        <v>138856</v>
      </c>
      <c r="M38782" s="1" t="s">
        <v>92626</v>
      </c>
      <c r="N38782" s="1" t="s">
        <v>22</v>
      </c>
      <c r="O38782" s="1" t="s">
        <v>22</v>
      </c>
    </row>
    <row r="38783" spans="1:15" x14ac:dyDescent="0.25">
      <c r="A38783" s="1" t="s">
        <v>138857</v>
      </c>
      <c r="B38783" s="1" t="s">
        <v>138858</v>
      </c>
      <c r="C38783" s="1" t="s">
        <v>15</v>
      </c>
      <c r="D38783" s="1" t="s">
        <v>16</v>
      </c>
      <c r="E38783" s="1" t="s">
        <v>17</v>
      </c>
      <c r="F38783" s="1" t="s">
        <v>149234</v>
      </c>
      <c r="G38783" s="1" t="s">
        <v>2274</v>
      </c>
      <c r="H38783" s="1" t="s">
        <v>8825</v>
      </c>
      <c r="I38783" s="1">
        <v>500000</v>
      </c>
      <c r="J38783" s="1">
        <v>500000</v>
      </c>
      <c r="K38783" s="1">
        <v>72900</v>
      </c>
      <c r="L38783" s="1" t="s">
        <v>138859</v>
      </c>
      <c r="M38783" s="1" t="s">
        <v>22166</v>
      </c>
      <c r="N38783" s="1" t="s">
        <v>77</v>
      </c>
      <c r="O38783" s="1" t="s">
        <v>28</v>
      </c>
    </row>
    <row r="38784" spans="1:15" x14ac:dyDescent="0.25">
      <c r="A38784" s="1" t="s">
        <v>138860</v>
      </c>
      <c r="B38784" s="1" t="s">
        <v>138861</v>
      </c>
      <c r="C38784" s="1" t="s">
        <v>15</v>
      </c>
      <c r="D38784" s="1" t="s">
        <v>16</v>
      </c>
      <c r="E38784" s="1" t="s">
        <v>17</v>
      </c>
      <c r="F38784" s="1" t="s">
        <v>149234</v>
      </c>
      <c r="G38784" s="1" t="s">
        <v>1927</v>
      </c>
      <c r="H38784" s="1" t="s">
        <v>8825</v>
      </c>
      <c r="I38784" s="1">
        <v>300000</v>
      </c>
      <c r="J38784" s="1">
        <v>100000</v>
      </c>
      <c r="K38784" s="1">
        <v>72900</v>
      </c>
      <c r="L38784" s="1" t="s">
        <v>138862</v>
      </c>
      <c r="M38784" s="1" t="s">
        <v>138863</v>
      </c>
      <c r="N38784" s="1" t="s">
        <v>22</v>
      </c>
      <c r="O38784" s="1" t="s">
        <v>22</v>
      </c>
    </row>
    <row r="38785" spans="1:15" x14ac:dyDescent="0.25">
      <c r="A38785" s="1" t="s">
        <v>138864</v>
      </c>
      <c r="B38785" s="1" t="s">
        <v>138865</v>
      </c>
      <c r="C38785" s="1" t="s">
        <v>15</v>
      </c>
      <c r="D38785" s="1" t="s">
        <v>16</v>
      </c>
      <c r="E38785" s="1" t="s">
        <v>17</v>
      </c>
      <c r="F38785" s="1" t="s">
        <v>149234</v>
      </c>
      <c r="G38785" s="1" t="s">
        <v>1927</v>
      </c>
      <c r="H38785" s="1" t="s">
        <v>8825</v>
      </c>
      <c r="I38785" s="1">
        <v>10000000</v>
      </c>
      <c r="J38785" s="1">
        <v>8501600</v>
      </c>
      <c r="K38785" s="1">
        <v>72900</v>
      </c>
      <c r="L38785" s="1" t="s">
        <v>138866</v>
      </c>
      <c r="M38785" s="1" t="s">
        <v>8182</v>
      </c>
      <c r="N38785" s="1" t="s">
        <v>19</v>
      </c>
      <c r="O38785" s="1" t="s">
        <v>19</v>
      </c>
    </row>
    <row r="38786" spans="1:15" x14ac:dyDescent="0.25">
      <c r="A38786" s="1" t="s">
        <v>138867</v>
      </c>
      <c r="B38786" s="1" t="s">
        <v>138868</v>
      </c>
      <c r="C38786" s="1" t="s">
        <v>15</v>
      </c>
      <c r="D38786" s="1" t="s">
        <v>16</v>
      </c>
      <c r="E38786" s="1" t="s">
        <v>17</v>
      </c>
      <c r="F38786" s="1" t="s">
        <v>149234</v>
      </c>
      <c r="G38786" s="1" t="s">
        <v>1928</v>
      </c>
      <c r="H38786" s="1" t="s">
        <v>8825</v>
      </c>
      <c r="I38786" s="1">
        <v>100000</v>
      </c>
      <c r="J38786" s="1">
        <v>100000</v>
      </c>
      <c r="K38786" s="1">
        <v>72900</v>
      </c>
      <c r="L38786" s="1" t="s">
        <v>138869</v>
      </c>
      <c r="M38786" s="1" t="s">
        <v>12139</v>
      </c>
      <c r="N38786" s="1" t="s">
        <v>22</v>
      </c>
      <c r="O38786" s="1" t="s">
        <v>22</v>
      </c>
    </row>
    <row r="38787" spans="1:15" x14ac:dyDescent="0.25">
      <c r="A38787" s="1" t="s">
        <v>138870</v>
      </c>
      <c r="B38787" s="1" t="s">
        <v>138871</v>
      </c>
      <c r="C38787" s="1" t="s">
        <v>15</v>
      </c>
      <c r="D38787" s="1" t="s">
        <v>16</v>
      </c>
      <c r="E38787" s="1" t="s">
        <v>17</v>
      </c>
      <c r="F38787" s="1" t="s">
        <v>149234</v>
      </c>
      <c r="G38787" s="1" t="s">
        <v>1971</v>
      </c>
      <c r="H38787" s="1" t="s">
        <v>8825</v>
      </c>
      <c r="I38787" s="1">
        <v>500000</v>
      </c>
      <c r="J38787" s="1">
        <v>100000</v>
      </c>
      <c r="K38787" s="1">
        <v>72900</v>
      </c>
      <c r="L38787" s="1" t="s">
        <v>138872</v>
      </c>
      <c r="M38787" s="1" t="s">
        <v>41371</v>
      </c>
      <c r="N38787" s="1" t="s">
        <v>27</v>
      </c>
      <c r="O38787" s="1" t="s">
        <v>27</v>
      </c>
    </row>
    <row r="38788" spans="1:15" x14ac:dyDescent="0.25">
      <c r="A38788" s="1" t="s">
        <v>138873</v>
      </c>
      <c r="B38788" s="1" t="s">
        <v>138874</v>
      </c>
      <c r="C38788" s="1" t="s">
        <v>15</v>
      </c>
      <c r="D38788" s="1" t="s">
        <v>16</v>
      </c>
      <c r="E38788" s="1" t="s">
        <v>17</v>
      </c>
      <c r="F38788" s="1" t="s">
        <v>149235</v>
      </c>
      <c r="G38788" s="1" t="s">
        <v>1971</v>
      </c>
      <c r="H38788" s="1" t="s">
        <v>8825</v>
      </c>
      <c r="I38788" s="1">
        <v>100000</v>
      </c>
      <c r="J38788" s="1">
        <v>0</v>
      </c>
      <c r="K38788" s="1">
        <v>72900</v>
      </c>
      <c r="L38788" s="1" t="s">
        <v>138875</v>
      </c>
      <c r="M38788" s="1" t="s">
        <v>18519</v>
      </c>
      <c r="N38788" s="1" t="s">
        <v>28</v>
      </c>
      <c r="O38788" s="1" t="s">
        <v>28</v>
      </c>
    </row>
    <row r="38789" spans="1:15" x14ac:dyDescent="0.25">
      <c r="A38789" s="1" t="s">
        <v>138876</v>
      </c>
      <c r="B38789" s="1" t="s">
        <v>138877</v>
      </c>
      <c r="C38789" s="1" t="s">
        <v>15</v>
      </c>
      <c r="D38789" s="1" t="s">
        <v>16</v>
      </c>
      <c r="E38789" s="1" t="s">
        <v>17</v>
      </c>
      <c r="F38789" s="1" t="s">
        <v>149235</v>
      </c>
      <c r="G38789" s="1" t="s">
        <v>1971</v>
      </c>
      <c r="H38789" s="1" t="s">
        <v>8825</v>
      </c>
      <c r="I38789" s="1">
        <v>500000</v>
      </c>
      <c r="J38789" s="1">
        <v>100000</v>
      </c>
      <c r="K38789" s="1">
        <v>72900</v>
      </c>
      <c r="L38789" s="1" t="s">
        <v>138878</v>
      </c>
      <c r="M38789" s="1" t="s">
        <v>138879</v>
      </c>
      <c r="N38789" s="1" t="s">
        <v>38</v>
      </c>
      <c r="O38789" s="1" t="s">
        <v>28</v>
      </c>
    </row>
    <row r="38790" spans="1:15" x14ac:dyDescent="0.25">
      <c r="A38790" s="1" t="s">
        <v>138880</v>
      </c>
      <c r="B38790" s="1" t="s">
        <v>138881</v>
      </c>
      <c r="C38790" s="1" t="s">
        <v>15</v>
      </c>
      <c r="D38790" s="1" t="s">
        <v>16</v>
      </c>
      <c r="E38790" s="1" t="s">
        <v>17</v>
      </c>
      <c r="F38790" s="1" t="s">
        <v>149234</v>
      </c>
      <c r="G38790" s="1" t="s">
        <v>3299</v>
      </c>
      <c r="H38790" s="1" t="s">
        <v>8825</v>
      </c>
      <c r="I38790" s="1">
        <v>15000000</v>
      </c>
      <c r="J38790" s="1">
        <v>5000000</v>
      </c>
      <c r="K38790" s="1">
        <v>72900</v>
      </c>
      <c r="L38790" s="1" t="s">
        <v>138882</v>
      </c>
      <c r="M38790" s="1" t="s">
        <v>7302</v>
      </c>
      <c r="N38790" s="1" t="s">
        <v>22</v>
      </c>
      <c r="O38790" s="1" t="s">
        <v>22</v>
      </c>
    </row>
    <row r="38791" spans="1:15" x14ac:dyDescent="0.25">
      <c r="A38791" s="1" t="s">
        <v>138883</v>
      </c>
      <c r="B38791" s="1" t="s">
        <v>138884</v>
      </c>
      <c r="C38791" s="1" t="s">
        <v>15</v>
      </c>
      <c r="D38791" s="1" t="s">
        <v>16</v>
      </c>
      <c r="E38791" s="1" t="s">
        <v>17</v>
      </c>
      <c r="F38791" s="1" t="s">
        <v>149234</v>
      </c>
      <c r="G38791" s="1" t="s">
        <v>4476</v>
      </c>
      <c r="H38791" s="1" t="s">
        <v>8825</v>
      </c>
      <c r="I38791" s="1">
        <v>300000</v>
      </c>
      <c r="J38791" s="1">
        <v>120000</v>
      </c>
      <c r="K38791" s="1">
        <v>72900</v>
      </c>
      <c r="L38791" s="1" t="s">
        <v>138885</v>
      </c>
      <c r="M38791" s="1" t="s">
        <v>138886</v>
      </c>
      <c r="N38791" s="1" t="s">
        <v>22</v>
      </c>
      <c r="O38791" s="1" t="s">
        <v>22</v>
      </c>
    </row>
    <row r="38792" spans="1:15" x14ac:dyDescent="0.25">
      <c r="A38792" s="1" t="s">
        <v>138887</v>
      </c>
      <c r="B38792" s="1" t="s">
        <v>138888</v>
      </c>
      <c r="C38792" s="1" t="s">
        <v>15</v>
      </c>
      <c r="D38792" s="1" t="s">
        <v>16</v>
      </c>
      <c r="E38792" s="1" t="s">
        <v>17</v>
      </c>
      <c r="F38792" s="1" t="s">
        <v>149235</v>
      </c>
      <c r="G38792" s="1" t="s">
        <v>1974</v>
      </c>
      <c r="H38792" s="1" t="s">
        <v>8825</v>
      </c>
      <c r="I38792" s="1">
        <v>100000</v>
      </c>
      <c r="J38792" s="1">
        <v>0</v>
      </c>
      <c r="K38792" s="1">
        <v>72900</v>
      </c>
      <c r="L38792" s="1" t="s">
        <v>138889</v>
      </c>
      <c r="M38792" s="1" t="s">
        <v>138890</v>
      </c>
      <c r="N38792" s="1" t="s">
        <v>28</v>
      </c>
      <c r="O38792" s="1" t="s">
        <v>28</v>
      </c>
    </row>
    <row r="38793" spans="1:15" x14ac:dyDescent="0.25">
      <c r="A38793" s="1" t="s">
        <v>138891</v>
      </c>
      <c r="B38793" s="1" t="s">
        <v>138892</v>
      </c>
      <c r="C38793" s="1" t="s">
        <v>15</v>
      </c>
      <c r="D38793" s="1" t="s">
        <v>16</v>
      </c>
      <c r="E38793" s="1" t="s">
        <v>17</v>
      </c>
      <c r="F38793" s="1" t="s">
        <v>149235</v>
      </c>
      <c r="G38793" s="1" t="s">
        <v>4866</v>
      </c>
      <c r="H38793" s="1" t="s">
        <v>8825</v>
      </c>
      <c r="I38793" s="1">
        <v>500000</v>
      </c>
      <c r="J38793" s="1">
        <v>300000</v>
      </c>
      <c r="K38793" s="1">
        <v>72900</v>
      </c>
      <c r="L38793" s="1" t="s">
        <v>138893</v>
      </c>
      <c r="M38793" s="1" t="s">
        <v>8520</v>
      </c>
      <c r="N38793" s="1" t="s">
        <v>103</v>
      </c>
      <c r="O38793" s="1" t="s">
        <v>28</v>
      </c>
    </row>
    <row r="38794" spans="1:15" x14ac:dyDescent="0.25">
      <c r="A38794" s="1" t="s">
        <v>138894</v>
      </c>
      <c r="B38794" s="1" t="s">
        <v>138895</v>
      </c>
      <c r="C38794" s="1" t="s">
        <v>15</v>
      </c>
      <c r="D38794" s="1" t="s">
        <v>16</v>
      </c>
      <c r="E38794" s="1" t="s">
        <v>17</v>
      </c>
      <c r="F38794" s="1" t="s">
        <v>149235</v>
      </c>
      <c r="G38794" s="1" t="s">
        <v>5925</v>
      </c>
      <c r="H38794" s="1" t="s">
        <v>8825</v>
      </c>
      <c r="I38794" s="1">
        <v>100000</v>
      </c>
      <c r="J38794" s="1">
        <v>100000</v>
      </c>
      <c r="K38794" s="1">
        <v>72900</v>
      </c>
      <c r="L38794" s="1" t="s">
        <v>138896</v>
      </c>
      <c r="M38794" s="1" t="s">
        <v>138897</v>
      </c>
      <c r="N38794" s="1" t="s">
        <v>48</v>
      </c>
      <c r="O38794" s="1" t="s">
        <v>28</v>
      </c>
    </row>
    <row r="38795" spans="1:15" x14ac:dyDescent="0.25">
      <c r="A38795" s="1" t="s">
        <v>138898</v>
      </c>
      <c r="B38795" s="1" t="s">
        <v>138899</v>
      </c>
      <c r="C38795" s="1" t="s">
        <v>15</v>
      </c>
      <c r="D38795" s="1" t="s">
        <v>16</v>
      </c>
      <c r="E38795" s="1" t="s">
        <v>17</v>
      </c>
      <c r="F38795" s="1" t="s">
        <v>149234</v>
      </c>
      <c r="G38795" s="1" t="s">
        <v>5925</v>
      </c>
      <c r="H38795" s="1" t="s">
        <v>8825</v>
      </c>
      <c r="I38795" s="1">
        <v>100000</v>
      </c>
      <c r="J38795" s="1">
        <v>100000</v>
      </c>
      <c r="K38795" s="1">
        <v>72900</v>
      </c>
      <c r="L38795" s="1" t="s">
        <v>138900</v>
      </c>
      <c r="M38795" s="1" t="s">
        <v>30738</v>
      </c>
      <c r="N38795" s="1" t="s">
        <v>19</v>
      </c>
      <c r="O38795" s="1" t="s">
        <v>19</v>
      </c>
    </row>
    <row r="38796" spans="1:15" x14ac:dyDescent="0.25">
      <c r="A38796" s="1" t="s">
        <v>138901</v>
      </c>
      <c r="B38796" s="1" t="s">
        <v>138902</v>
      </c>
      <c r="C38796" s="1" t="s">
        <v>15</v>
      </c>
      <c r="D38796" s="1" t="s">
        <v>16</v>
      </c>
      <c r="E38796" s="1" t="s">
        <v>17</v>
      </c>
      <c r="F38796" s="1" t="s">
        <v>149234</v>
      </c>
      <c r="G38796" s="1" t="s">
        <v>3718</v>
      </c>
      <c r="H38796" s="1" t="s">
        <v>8825</v>
      </c>
      <c r="I38796" s="1">
        <v>500000</v>
      </c>
      <c r="J38796" s="1">
        <v>0</v>
      </c>
      <c r="K38796" s="1">
        <v>72900</v>
      </c>
      <c r="L38796" s="1" t="s">
        <v>138903</v>
      </c>
      <c r="M38796" s="1" t="s">
        <v>138904</v>
      </c>
      <c r="N38796" s="1" t="s">
        <v>28</v>
      </c>
      <c r="O38796" s="1" t="s">
        <v>28</v>
      </c>
    </row>
    <row r="38797" spans="1:15" x14ac:dyDescent="0.25">
      <c r="A38797" s="1" t="s">
        <v>138905</v>
      </c>
      <c r="B38797" s="1" t="s">
        <v>138906</v>
      </c>
      <c r="C38797" s="1" t="s">
        <v>15</v>
      </c>
      <c r="D38797" s="1" t="s">
        <v>16</v>
      </c>
      <c r="E38797" s="1" t="s">
        <v>17</v>
      </c>
      <c r="F38797" s="1" t="s">
        <v>149234</v>
      </c>
      <c r="G38797" s="1" t="s">
        <v>6341</v>
      </c>
      <c r="H38797" s="1" t="s">
        <v>8825</v>
      </c>
      <c r="I38797" s="1">
        <v>200000</v>
      </c>
      <c r="J38797" s="1">
        <v>200000</v>
      </c>
      <c r="K38797" s="1">
        <v>72900</v>
      </c>
      <c r="L38797" s="1" t="s">
        <v>138907</v>
      </c>
      <c r="M38797" s="1" t="s">
        <v>9025</v>
      </c>
      <c r="N38797" s="1" t="s">
        <v>27</v>
      </c>
      <c r="O38797" s="1" t="s">
        <v>27</v>
      </c>
    </row>
    <row r="38798" spans="1:15" x14ac:dyDescent="0.25">
      <c r="A38798" s="1" t="s">
        <v>138908</v>
      </c>
      <c r="B38798" s="1" t="s">
        <v>138909</v>
      </c>
      <c r="C38798" s="1" t="s">
        <v>15</v>
      </c>
      <c r="D38798" s="1" t="s">
        <v>16</v>
      </c>
      <c r="E38798" s="1" t="s">
        <v>17</v>
      </c>
      <c r="F38798" s="1" t="s">
        <v>149234</v>
      </c>
      <c r="G38798" s="1" t="s">
        <v>5380</v>
      </c>
      <c r="H38798" s="1" t="s">
        <v>8825</v>
      </c>
      <c r="I38798" s="1">
        <v>500000</v>
      </c>
      <c r="J38798" s="1">
        <v>0</v>
      </c>
      <c r="K38798" s="1">
        <v>72900</v>
      </c>
      <c r="L38798" s="1" t="s">
        <v>138910</v>
      </c>
      <c r="M38798" s="1" t="s">
        <v>44</v>
      </c>
      <c r="N38798" s="1" t="s">
        <v>28</v>
      </c>
      <c r="O38798" s="1" t="s">
        <v>28</v>
      </c>
    </row>
    <row r="38799" spans="1:15" x14ac:dyDescent="0.25">
      <c r="A38799" s="1" t="s">
        <v>138911</v>
      </c>
      <c r="B38799" s="1" t="s">
        <v>138912</v>
      </c>
      <c r="C38799" s="1" t="s">
        <v>15</v>
      </c>
      <c r="D38799" s="1" t="s">
        <v>16</v>
      </c>
      <c r="E38799" s="1" t="s">
        <v>17</v>
      </c>
      <c r="F38799" s="1" t="s">
        <v>149234</v>
      </c>
      <c r="G38799" s="1" t="s">
        <v>2324</v>
      </c>
      <c r="H38799" s="1" t="s">
        <v>8825</v>
      </c>
      <c r="I38799" s="1">
        <v>100000</v>
      </c>
      <c r="J38799" s="1">
        <v>0</v>
      </c>
      <c r="K38799" s="1">
        <v>72900</v>
      </c>
      <c r="L38799" s="1" t="s">
        <v>138913</v>
      </c>
      <c r="M38799" s="1" t="s">
        <v>44</v>
      </c>
      <c r="N38799" s="1" t="s">
        <v>28</v>
      </c>
      <c r="O38799" s="1" t="s">
        <v>28</v>
      </c>
    </row>
    <row r="38800" spans="1:15" x14ac:dyDescent="0.25">
      <c r="A38800" s="1" t="s">
        <v>138914</v>
      </c>
      <c r="B38800" s="1" t="s">
        <v>138915</v>
      </c>
      <c r="C38800" s="1" t="s">
        <v>15</v>
      </c>
      <c r="D38800" s="1" t="s">
        <v>16</v>
      </c>
      <c r="E38800" s="1" t="s">
        <v>17</v>
      </c>
      <c r="F38800" s="1" t="s">
        <v>149234</v>
      </c>
      <c r="G38800" s="1" t="s">
        <v>6302</v>
      </c>
      <c r="H38800" s="1" t="s">
        <v>8825</v>
      </c>
      <c r="I38800" s="1">
        <v>500000</v>
      </c>
      <c r="J38800" s="1">
        <v>500000</v>
      </c>
      <c r="K38800" s="1">
        <v>72900</v>
      </c>
      <c r="L38800" s="1" t="s">
        <v>138916</v>
      </c>
      <c r="M38800" s="1" t="s">
        <v>19156</v>
      </c>
      <c r="N38800" s="1" t="s">
        <v>22</v>
      </c>
      <c r="O38800" s="1" t="s">
        <v>32</v>
      </c>
    </row>
    <row r="38801" spans="1:15" x14ac:dyDescent="0.25">
      <c r="A38801" s="1" t="s">
        <v>138917</v>
      </c>
      <c r="B38801" s="1" t="s">
        <v>138918</v>
      </c>
      <c r="C38801" s="1" t="s">
        <v>15</v>
      </c>
      <c r="D38801" s="1" t="s">
        <v>16</v>
      </c>
      <c r="E38801" s="1" t="s">
        <v>17</v>
      </c>
      <c r="F38801" s="1" t="s">
        <v>149234</v>
      </c>
      <c r="G38801" s="1" t="s">
        <v>4807</v>
      </c>
      <c r="H38801" s="1" t="s">
        <v>8825</v>
      </c>
      <c r="I38801" s="1">
        <v>500000</v>
      </c>
      <c r="J38801" s="1">
        <v>497000</v>
      </c>
      <c r="K38801" s="1">
        <v>72900</v>
      </c>
      <c r="L38801" s="1" t="s">
        <v>138919</v>
      </c>
      <c r="M38801" s="1" t="s">
        <v>138920</v>
      </c>
      <c r="N38801" s="1" t="s">
        <v>27</v>
      </c>
      <c r="O38801" s="1" t="s">
        <v>27</v>
      </c>
    </row>
    <row r="38802" spans="1:15" x14ac:dyDescent="0.25">
      <c r="A38802" s="1" t="s">
        <v>138921</v>
      </c>
      <c r="B38802" s="1" t="s">
        <v>138922</v>
      </c>
      <c r="C38802" s="1" t="s">
        <v>15</v>
      </c>
      <c r="D38802" s="1" t="s">
        <v>16</v>
      </c>
      <c r="E38802" s="1" t="s">
        <v>17</v>
      </c>
      <c r="F38802" s="1" t="s">
        <v>149234</v>
      </c>
      <c r="G38802" s="1" t="s">
        <v>365</v>
      </c>
      <c r="H38802" s="1" t="s">
        <v>8825</v>
      </c>
      <c r="I38802" s="1">
        <v>1000000</v>
      </c>
      <c r="J38802" s="1">
        <v>680000</v>
      </c>
      <c r="K38802" s="1">
        <v>72900</v>
      </c>
      <c r="L38802" s="1" t="s">
        <v>138923</v>
      </c>
      <c r="M38802" s="1" t="s">
        <v>71539</v>
      </c>
      <c r="N38802" s="1" t="s">
        <v>32</v>
      </c>
      <c r="O38802" s="1" t="s">
        <v>32</v>
      </c>
    </row>
    <row r="38803" spans="1:15" x14ac:dyDescent="0.25">
      <c r="A38803" s="1" t="s">
        <v>138924</v>
      </c>
      <c r="B38803" s="1" t="s">
        <v>138925</v>
      </c>
      <c r="C38803" s="1" t="s">
        <v>15</v>
      </c>
      <c r="D38803" s="1" t="s">
        <v>16</v>
      </c>
      <c r="E38803" s="1" t="s">
        <v>17</v>
      </c>
      <c r="F38803" s="1" t="s">
        <v>149235</v>
      </c>
      <c r="G38803" s="1" t="s">
        <v>399</v>
      </c>
      <c r="H38803" s="1" t="s">
        <v>8825</v>
      </c>
      <c r="I38803" s="1">
        <v>100000</v>
      </c>
      <c r="J38803" s="1">
        <v>0</v>
      </c>
      <c r="K38803" s="1">
        <v>72900</v>
      </c>
      <c r="L38803" s="1" t="s">
        <v>138926</v>
      </c>
      <c r="M38803" s="1" t="s">
        <v>10240</v>
      </c>
      <c r="N38803" s="1" t="s">
        <v>28</v>
      </c>
      <c r="O38803" s="1" t="s">
        <v>28</v>
      </c>
    </row>
    <row r="38804" spans="1:15" x14ac:dyDescent="0.25">
      <c r="A38804" s="1" t="s">
        <v>138927</v>
      </c>
      <c r="B38804" s="1" t="s">
        <v>138928</v>
      </c>
      <c r="C38804" s="1" t="s">
        <v>15</v>
      </c>
      <c r="D38804" s="1" t="s">
        <v>16</v>
      </c>
      <c r="E38804" s="1" t="s">
        <v>17</v>
      </c>
      <c r="F38804" s="1" t="s">
        <v>149234</v>
      </c>
      <c r="G38804" s="1" t="s">
        <v>401</v>
      </c>
      <c r="H38804" s="1" t="s">
        <v>8825</v>
      </c>
      <c r="I38804" s="1">
        <v>100000</v>
      </c>
      <c r="J38804" s="1">
        <v>100000</v>
      </c>
      <c r="K38804" s="1">
        <v>72900</v>
      </c>
      <c r="L38804" s="1" t="s">
        <v>138929</v>
      </c>
      <c r="M38804" s="1" t="s">
        <v>138930</v>
      </c>
      <c r="N38804" s="1" t="s">
        <v>38</v>
      </c>
      <c r="O38804" s="1" t="s">
        <v>28</v>
      </c>
    </row>
    <row r="38805" spans="1:15" x14ac:dyDescent="0.25">
      <c r="A38805" s="1" t="s">
        <v>138931</v>
      </c>
      <c r="B38805" s="1" t="s">
        <v>138932</v>
      </c>
      <c r="C38805" s="1" t="s">
        <v>15</v>
      </c>
      <c r="D38805" s="1" t="s">
        <v>16</v>
      </c>
      <c r="E38805" s="1" t="s">
        <v>17</v>
      </c>
      <c r="F38805" s="1" t="s">
        <v>149234</v>
      </c>
      <c r="G38805" s="1" t="s">
        <v>159</v>
      </c>
      <c r="H38805" s="1" t="s">
        <v>8825</v>
      </c>
      <c r="I38805" s="1">
        <v>300000</v>
      </c>
      <c r="J38805" s="1">
        <v>100000</v>
      </c>
      <c r="K38805" s="1">
        <v>72900</v>
      </c>
      <c r="L38805" s="1" t="s">
        <v>138933</v>
      </c>
      <c r="M38805" s="1" t="s">
        <v>138934</v>
      </c>
      <c r="N38805" s="1" t="s">
        <v>19</v>
      </c>
      <c r="O38805" s="1" t="s">
        <v>19</v>
      </c>
    </row>
    <row r="38806" spans="1:15" x14ac:dyDescent="0.25">
      <c r="A38806" s="1" t="s">
        <v>138935</v>
      </c>
      <c r="B38806" s="1" t="s">
        <v>138936</v>
      </c>
      <c r="C38806" s="1" t="s">
        <v>15</v>
      </c>
      <c r="D38806" s="1" t="s">
        <v>16</v>
      </c>
      <c r="E38806" s="1" t="s">
        <v>17</v>
      </c>
      <c r="F38806" s="1" t="s">
        <v>149235</v>
      </c>
      <c r="G38806" s="1" t="s">
        <v>6016</v>
      </c>
      <c r="H38806" s="1" t="s">
        <v>8825</v>
      </c>
      <c r="I38806" s="1">
        <v>1000000</v>
      </c>
      <c r="J38806" s="1">
        <v>100000</v>
      </c>
      <c r="K38806" s="1">
        <v>72900</v>
      </c>
      <c r="L38806" s="1" t="s">
        <v>138937</v>
      </c>
      <c r="M38806" s="1" t="s">
        <v>138938</v>
      </c>
      <c r="N38806" s="1" t="s">
        <v>48</v>
      </c>
      <c r="O38806" s="1" t="s">
        <v>28</v>
      </c>
    </row>
    <row r="38807" spans="1:15" x14ac:dyDescent="0.25">
      <c r="A38807" s="1" t="s">
        <v>138939</v>
      </c>
      <c r="B38807" s="1" t="s">
        <v>138940</v>
      </c>
      <c r="C38807" s="1" t="s">
        <v>15</v>
      </c>
      <c r="D38807" s="1" t="s">
        <v>16</v>
      </c>
      <c r="E38807" s="1" t="s">
        <v>17</v>
      </c>
      <c r="F38807" s="1" t="s">
        <v>149234</v>
      </c>
      <c r="G38807" s="1" t="s">
        <v>6016</v>
      </c>
      <c r="H38807" s="1" t="s">
        <v>8825</v>
      </c>
      <c r="I38807" s="1">
        <v>10000000</v>
      </c>
      <c r="J38807" s="1">
        <v>9355000</v>
      </c>
      <c r="K38807" s="1">
        <v>72900</v>
      </c>
      <c r="L38807" s="1" t="s">
        <v>77699</v>
      </c>
      <c r="M38807" s="1" t="s">
        <v>77716</v>
      </c>
      <c r="N38807" s="1" t="s">
        <v>19</v>
      </c>
      <c r="O38807" s="1" t="s">
        <v>22</v>
      </c>
    </row>
    <row r="38808" spans="1:15" x14ac:dyDescent="0.25">
      <c r="A38808" s="1" t="s">
        <v>138941</v>
      </c>
      <c r="B38808" s="1" t="s">
        <v>138942</v>
      </c>
      <c r="C38808" s="1" t="s">
        <v>15</v>
      </c>
      <c r="D38808" s="1" t="s">
        <v>16</v>
      </c>
      <c r="E38808" s="1" t="s">
        <v>17</v>
      </c>
      <c r="F38808" s="1" t="s">
        <v>149234</v>
      </c>
      <c r="G38808" s="1" t="s">
        <v>3294</v>
      </c>
      <c r="H38808" s="1" t="s">
        <v>8825</v>
      </c>
      <c r="I38808" s="1">
        <v>100000</v>
      </c>
      <c r="J38808" s="1">
        <v>100000</v>
      </c>
      <c r="K38808" s="1">
        <v>72900</v>
      </c>
      <c r="L38808" s="1" t="s">
        <v>138943</v>
      </c>
      <c r="M38808" s="1" t="s">
        <v>138944</v>
      </c>
      <c r="N38808" s="1" t="s">
        <v>22</v>
      </c>
      <c r="O38808" s="1" t="s">
        <v>22</v>
      </c>
    </row>
    <row r="38809" spans="1:15" x14ac:dyDescent="0.25">
      <c r="A38809" s="1" t="s">
        <v>138945</v>
      </c>
      <c r="B38809" s="1" t="s">
        <v>138946</v>
      </c>
      <c r="C38809" s="1" t="s">
        <v>15</v>
      </c>
      <c r="D38809" s="1" t="s">
        <v>16</v>
      </c>
      <c r="E38809" s="1" t="s">
        <v>17</v>
      </c>
      <c r="F38809" s="1" t="s">
        <v>149234</v>
      </c>
      <c r="G38809" s="1" t="s">
        <v>5713</v>
      </c>
      <c r="H38809" s="1" t="s">
        <v>8825</v>
      </c>
      <c r="I38809" s="1">
        <v>100000</v>
      </c>
      <c r="J38809" s="1">
        <v>100000</v>
      </c>
      <c r="K38809" s="1">
        <v>72900</v>
      </c>
      <c r="L38809" s="1" t="s">
        <v>138947</v>
      </c>
      <c r="M38809" s="1" t="s">
        <v>44</v>
      </c>
      <c r="N38809" s="1" t="s">
        <v>28</v>
      </c>
      <c r="O38809" s="1" t="s">
        <v>28</v>
      </c>
    </row>
    <row r="38810" spans="1:15" x14ac:dyDescent="0.25">
      <c r="A38810" s="1" t="s">
        <v>138948</v>
      </c>
      <c r="B38810" s="1" t="s">
        <v>138949</v>
      </c>
      <c r="C38810" s="1" t="s">
        <v>15</v>
      </c>
      <c r="D38810" s="1" t="s">
        <v>16</v>
      </c>
      <c r="E38810" s="1" t="s">
        <v>17</v>
      </c>
      <c r="F38810" s="1" t="s">
        <v>149234</v>
      </c>
      <c r="G38810" s="1" t="s">
        <v>6087</v>
      </c>
      <c r="H38810" s="1" t="s">
        <v>8825</v>
      </c>
      <c r="I38810" s="1">
        <v>2000000</v>
      </c>
      <c r="J38810" s="1">
        <v>100000</v>
      </c>
      <c r="K38810" s="1">
        <v>72900</v>
      </c>
      <c r="L38810" s="1" t="s">
        <v>138950</v>
      </c>
      <c r="M38810" s="1" t="s">
        <v>138951</v>
      </c>
      <c r="N38810" s="1" t="s">
        <v>48</v>
      </c>
      <c r="O38810" s="1" t="s">
        <v>28</v>
      </c>
    </row>
    <row r="38811" spans="1:15" x14ac:dyDescent="0.25">
      <c r="A38811" s="1" t="s">
        <v>138952</v>
      </c>
      <c r="B38811" s="1" t="s">
        <v>138953</v>
      </c>
      <c r="C38811" s="1" t="s">
        <v>15</v>
      </c>
      <c r="D38811" s="1" t="s">
        <v>16</v>
      </c>
      <c r="E38811" s="1" t="s">
        <v>17</v>
      </c>
      <c r="F38811" s="1" t="s">
        <v>149235</v>
      </c>
      <c r="G38811" s="1" t="s">
        <v>6115</v>
      </c>
      <c r="H38811" s="1" t="s">
        <v>8825</v>
      </c>
      <c r="I38811" s="1">
        <v>500000</v>
      </c>
      <c r="J38811" s="1">
        <v>100000</v>
      </c>
      <c r="K38811" s="1">
        <v>72900</v>
      </c>
      <c r="L38811" s="1" t="s">
        <v>138954</v>
      </c>
      <c r="M38811" s="1" t="s">
        <v>138955</v>
      </c>
      <c r="N38811" s="1" t="s">
        <v>370</v>
      </c>
      <c r="O38811" s="1" t="s">
        <v>28</v>
      </c>
    </row>
    <row r="38812" spans="1:15" x14ac:dyDescent="0.25">
      <c r="A38812" s="1" t="s">
        <v>138956</v>
      </c>
      <c r="B38812" s="1" t="s">
        <v>138957</v>
      </c>
      <c r="C38812" s="1" t="s">
        <v>15</v>
      </c>
      <c r="D38812" s="1" t="s">
        <v>16</v>
      </c>
      <c r="E38812" s="1" t="s">
        <v>17</v>
      </c>
      <c r="F38812" s="1" t="s">
        <v>149232</v>
      </c>
      <c r="G38812" s="1" t="s">
        <v>4704</v>
      </c>
      <c r="H38812" s="1" t="s">
        <v>8825</v>
      </c>
      <c r="I38812" s="1">
        <v>250000</v>
      </c>
      <c r="J38812" s="1">
        <v>250000</v>
      </c>
      <c r="K38812" s="1">
        <v>72900</v>
      </c>
      <c r="L38812" s="1" t="s">
        <v>138958</v>
      </c>
      <c r="M38812" s="1" t="s">
        <v>44</v>
      </c>
      <c r="N38812" s="1" t="s">
        <v>28</v>
      </c>
      <c r="O38812" s="1" t="s">
        <v>28</v>
      </c>
    </row>
    <row r="38813" spans="1:15" x14ac:dyDescent="0.25">
      <c r="A38813" s="1" t="s">
        <v>138959</v>
      </c>
      <c r="B38813" s="1" t="s">
        <v>138960</v>
      </c>
      <c r="C38813" s="1" t="s">
        <v>15</v>
      </c>
      <c r="D38813" s="1" t="s">
        <v>16</v>
      </c>
      <c r="E38813" s="1" t="s">
        <v>17</v>
      </c>
      <c r="F38813" s="1" t="s">
        <v>149234</v>
      </c>
      <c r="G38813" s="1" t="s">
        <v>5068</v>
      </c>
      <c r="H38813" s="1" t="s">
        <v>8825</v>
      </c>
      <c r="I38813" s="1">
        <v>1000000</v>
      </c>
      <c r="J38813" s="1">
        <v>100000</v>
      </c>
      <c r="K38813" s="1">
        <v>72900</v>
      </c>
      <c r="L38813" s="1" t="s">
        <v>138961</v>
      </c>
      <c r="M38813" s="1" t="s">
        <v>138962</v>
      </c>
      <c r="N38813" s="1" t="s">
        <v>27</v>
      </c>
      <c r="O38813" s="1" t="s">
        <v>27</v>
      </c>
    </row>
    <row r="38814" spans="1:15" x14ac:dyDescent="0.25">
      <c r="A38814" s="1" t="s">
        <v>138963</v>
      </c>
      <c r="B38814" s="1" t="s">
        <v>138964</v>
      </c>
      <c r="C38814" s="1" t="s">
        <v>15</v>
      </c>
      <c r="D38814" s="1" t="s">
        <v>16</v>
      </c>
      <c r="E38814" s="1" t="s">
        <v>17</v>
      </c>
      <c r="F38814" s="1" t="s">
        <v>149235</v>
      </c>
      <c r="G38814" s="1" t="s">
        <v>2530</v>
      </c>
      <c r="H38814" s="1" t="s">
        <v>8825</v>
      </c>
      <c r="I38814" s="1">
        <v>100000</v>
      </c>
      <c r="J38814" s="1">
        <v>100000</v>
      </c>
      <c r="K38814" s="1">
        <v>72900</v>
      </c>
      <c r="L38814" s="1" t="s">
        <v>138965</v>
      </c>
      <c r="M38814" s="1" t="s">
        <v>44</v>
      </c>
      <c r="N38814" s="1" t="s">
        <v>28</v>
      </c>
      <c r="O38814" s="1" t="s">
        <v>28</v>
      </c>
    </row>
    <row r="38815" spans="1:15" x14ac:dyDescent="0.25">
      <c r="A38815" s="1" t="s">
        <v>138966</v>
      </c>
      <c r="B38815" s="1" t="s">
        <v>138967</v>
      </c>
      <c r="C38815" s="1" t="s">
        <v>15</v>
      </c>
      <c r="D38815" s="1" t="s">
        <v>16</v>
      </c>
      <c r="E38815" s="1" t="s">
        <v>17</v>
      </c>
      <c r="F38815" s="1" t="s">
        <v>149234</v>
      </c>
      <c r="G38815" s="1" t="s">
        <v>405</v>
      </c>
      <c r="H38815" s="1" t="s">
        <v>8825</v>
      </c>
      <c r="I38815" s="1">
        <v>100000</v>
      </c>
      <c r="J38815" s="1">
        <v>100000</v>
      </c>
      <c r="K38815" s="1">
        <v>72900</v>
      </c>
      <c r="L38815" s="1" t="s">
        <v>138968</v>
      </c>
      <c r="M38815" s="1" t="s">
        <v>138969</v>
      </c>
      <c r="N38815" s="1" t="s">
        <v>22</v>
      </c>
      <c r="O38815" s="1" t="s">
        <v>22</v>
      </c>
    </row>
    <row r="38816" spans="1:15" x14ac:dyDescent="0.25">
      <c r="A38816" s="1" t="s">
        <v>138970</v>
      </c>
      <c r="B38816" s="1" t="s">
        <v>138971</v>
      </c>
      <c r="C38816" s="1" t="s">
        <v>15</v>
      </c>
      <c r="D38816" s="1" t="s">
        <v>16</v>
      </c>
      <c r="E38816" s="1" t="s">
        <v>17</v>
      </c>
      <c r="F38816" s="1" t="s">
        <v>149235</v>
      </c>
      <c r="G38816" s="1" t="s">
        <v>5347</v>
      </c>
      <c r="H38816" s="1" t="s">
        <v>8825</v>
      </c>
      <c r="I38816" s="1">
        <v>500000</v>
      </c>
      <c r="J38816" s="1">
        <v>500000</v>
      </c>
      <c r="K38816" s="1">
        <v>72900</v>
      </c>
      <c r="L38816" s="1" t="s">
        <v>138972</v>
      </c>
      <c r="M38816" s="1" t="s">
        <v>44</v>
      </c>
      <c r="N38816" s="1" t="s">
        <v>28</v>
      </c>
      <c r="O38816" s="1" t="s">
        <v>28</v>
      </c>
    </row>
    <row r="38817" spans="1:15" x14ac:dyDescent="0.25">
      <c r="A38817" s="1" t="s">
        <v>138973</v>
      </c>
      <c r="B38817" s="1" t="s">
        <v>138974</v>
      </c>
      <c r="C38817" s="1" t="s">
        <v>15</v>
      </c>
      <c r="D38817" s="1" t="s">
        <v>16</v>
      </c>
      <c r="E38817" s="1" t="s">
        <v>17</v>
      </c>
      <c r="F38817" s="1" t="s">
        <v>149234</v>
      </c>
      <c r="G38817" s="1" t="s">
        <v>3293</v>
      </c>
      <c r="H38817" s="1" t="s">
        <v>8825</v>
      </c>
      <c r="I38817" s="1">
        <v>2000000</v>
      </c>
      <c r="J38817" s="1">
        <v>500000</v>
      </c>
      <c r="K38817" s="1">
        <v>72900</v>
      </c>
      <c r="L38817" s="1" t="s">
        <v>138975</v>
      </c>
      <c r="M38817" s="1" t="s">
        <v>138976</v>
      </c>
      <c r="N38817" s="1" t="s">
        <v>19</v>
      </c>
      <c r="O38817" s="1" t="s">
        <v>19</v>
      </c>
    </row>
    <row r="38818" spans="1:15" x14ac:dyDescent="0.25">
      <c r="A38818" s="1" t="s">
        <v>138977</v>
      </c>
      <c r="B38818" s="1" t="s">
        <v>138978</v>
      </c>
      <c r="C38818" s="1" t="s">
        <v>15</v>
      </c>
      <c r="D38818" s="1" t="s">
        <v>16</v>
      </c>
      <c r="E38818" s="1" t="s">
        <v>17</v>
      </c>
      <c r="F38818" s="1" t="s">
        <v>149234</v>
      </c>
      <c r="G38818" s="1" t="s">
        <v>3234</v>
      </c>
      <c r="H38818" s="1" t="s">
        <v>8825</v>
      </c>
      <c r="I38818" s="1">
        <v>7000000</v>
      </c>
      <c r="J38818" s="1">
        <v>6756760</v>
      </c>
      <c r="K38818" s="1">
        <v>72900</v>
      </c>
      <c r="L38818" s="1" t="s">
        <v>138979</v>
      </c>
      <c r="M38818" s="1" t="s">
        <v>138980</v>
      </c>
      <c r="N38818" s="1" t="s">
        <v>38</v>
      </c>
      <c r="O38818" s="1" t="s">
        <v>22</v>
      </c>
    </row>
    <row r="38819" spans="1:15" x14ac:dyDescent="0.25">
      <c r="A38819" s="1" t="s">
        <v>138981</v>
      </c>
      <c r="B38819" s="1" t="s">
        <v>138982</v>
      </c>
      <c r="C38819" s="1" t="s">
        <v>15</v>
      </c>
      <c r="D38819" s="1" t="s">
        <v>16</v>
      </c>
      <c r="E38819" s="1" t="s">
        <v>17</v>
      </c>
      <c r="F38819" s="1" t="s">
        <v>149235</v>
      </c>
      <c r="G38819" s="1" t="s">
        <v>5985</v>
      </c>
      <c r="H38819" s="1" t="s">
        <v>8825</v>
      </c>
      <c r="I38819" s="1">
        <v>110000</v>
      </c>
      <c r="J38819" s="1">
        <v>100020</v>
      </c>
      <c r="K38819" s="1">
        <v>72900</v>
      </c>
      <c r="L38819" s="1" t="s">
        <v>138983</v>
      </c>
      <c r="M38819" s="1" t="s">
        <v>138984</v>
      </c>
      <c r="N38819" s="1" t="s">
        <v>28</v>
      </c>
      <c r="O38819" s="1" t="s">
        <v>28</v>
      </c>
    </row>
    <row r="38820" spans="1:15" x14ac:dyDescent="0.25">
      <c r="A38820" s="1" t="s">
        <v>138985</v>
      </c>
      <c r="B38820" s="1" t="s">
        <v>138986</v>
      </c>
      <c r="C38820" s="1" t="s">
        <v>15</v>
      </c>
      <c r="D38820" s="1" t="s">
        <v>16</v>
      </c>
      <c r="E38820" s="1" t="s">
        <v>17</v>
      </c>
      <c r="F38820" s="1" t="s">
        <v>149235</v>
      </c>
      <c r="G38820" s="1" t="s">
        <v>411</v>
      </c>
      <c r="H38820" s="1" t="s">
        <v>8825</v>
      </c>
      <c r="I38820" s="1">
        <v>100000</v>
      </c>
      <c r="J38820" s="1">
        <v>100000</v>
      </c>
      <c r="K38820" s="1">
        <v>72900</v>
      </c>
      <c r="L38820" s="1" t="s">
        <v>138987</v>
      </c>
      <c r="M38820" s="1" t="s">
        <v>44</v>
      </c>
      <c r="N38820" s="1" t="s">
        <v>28</v>
      </c>
      <c r="O38820" s="1" t="s">
        <v>28</v>
      </c>
    </row>
    <row r="38821" spans="1:15" x14ac:dyDescent="0.25">
      <c r="A38821" s="1" t="s">
        <v>138988</v>
      </c>
      <c r="B38821" s="1" t="s">
        <v>138989</v>
      </c>
      <c r="C38821" s="1" t="s">
        <v>15</v>
      </c>
      <c r="D38821" s="1" t="s">
        <v>16</v>
      </c>
      <c r="E38821" s="1" t="s">
        <v>17</v>
      </c>
      <c r="F38821" s="1" t="s">
        <v>149234</v>
      </c>
      <c r="G38821" s="1" t="s">
        <v>6411</v>
      </c>
      <c r="H38821" s="1" t="s">
        <v>8825</v>
      </c>
      <c r="I38821" s="1">
        <v>100000000</v>
      </c>
      <c r="J38821" s="1">
        <v>100000</v>
      </c>
      <c r="K38821" s="1">
        <v>72900</v>
      </c>
      <c r="L38821" s="1" t="s">
        <v>138990</v>
      </c>
      <c r="M38821" s="1" t="s">
        <v>138991</v>
      </c>
      <c r="N38821" s="1" t="s">
        <v>77</v>
      </c>
      <c r="O38821" s="1" t="s">
        <v>28</v>
      </c>
    </row>
    <row r="38822" spans="1:15" x14ac:dyDescent="0.25">
      <c r="A38822" s="1" t="s">
        <v>138992</v>
      </c>
      <c r="B38822" s="1" t="s">
        <v>138993</v>
      </c>
      <c r="C38822" s="1" t="s">
        <v>15</v>
      </c>
      <c r="D38822" s="1" t="s">
        <v>16</v>
      </c>
      <c r="E38822" s="1" t="s">
        <v>17</v>
      </c>
      <c r="F38822" s="1" t="s">
        <v>149234</v>
      </c>
      <c r="G38822" s="1" t="s">
        <v>2361</v>
      </c>
      <c r="H38822" s="1" t="s">
        <v>8825</v>
      </c>
      <c r="I38822" s="1">
        <v>500000</v>
      </c>
      <c r="J38822" s="1">
        <v>115000</v>
      </c>
      <c r="K38822" s="1">
        <v>72900</v>
      </c>
      <c r="L38822" s="1" t="s">
        <v>138994</v>
      </c>
      <c r="M38822" s="1" t="s">
        <v>8182</v>
      </c>
      <c r="N38822" s="1" t="s">
        <v>32</v>
      </c>
      <c r="O38822" s="1" t="s">
        <v>32</v>
      </c>
    </row>
    <row r="38823" spans="1:15" x14ac:dyDescent="0.25">
      <c r="A38823" s="1" t="s">
        <v>138995</v>
      </c>
      <c r="B38823" s="1" t="s">
        <v>138996</v>
      </c>
      <c r="C38823" s="1" t="s">
        <v>15</v>
      </c>
      <c r="D38823" s="1" t="s">
        <v>16</v>
      </c>
      <c r="E38823" s="1" t="s">
        <v>17</v>
      </c>
      <c r="F38823" s="1" t="s">
        <v>149234</v>
      </c>
      <c r="G38823" s="1" t="s">
        <v>2362</v>
      </c>
      <c r="H38823" s="1" t="s">
        <v>8825</v>
      </c>
      <c r="I38823" s="1">
        <v>20000000</v>
      </c>
      <c r="J38823" s="1">
        <v>3709900</v>
      </c>
      <c r="K38823" s="1">
        <v>72900</v>
      </c>
      <c r="L38823" s="1" t="s">
        <v>138997</v>
      </c>
      <c r="M38823" s="1" t="s">
        <v>138998</v>
      </c>
      <c r="N38823" s="1" t="s">
        <v>22</v>
      </c>
      <c r="O38823" s="1" t="s">
        <v>22</v>
      </c>
    </row>
    <row r="38824" spans="1:15" x14ac:dyDescent="0.25">
      <c r="A38824" s="1" t="s">
        <v>138999</v>
      </c>
      <c r="B38824" s="1" t="s">
        <v>139000</v>
      </c>
      <c r="C38824" s="1" t="s">
        <v>15</v>
      </c>
      <c r="D38824" s="1" t="s">
        <v>16</v>
      </c>
      <c r="E38824" s="1" t="s">
        <v>17</v>
      </c>
      <c r="F38824" s="1" t="s">
        <v>149232</v>
      </c>
      <c r="G38824" s="1" t="s">
        <v>2363</v>
      </c>
      <c r="H38824" s="1" t="s">
        <v>8825</v>
      </c>
      <c r="I38824" s="1">
        <v>100000</v>
      </c>
      <c r="J38824" s="1">
        <v>100000</v>
      </c>
      <c r="K38824" s="1">
        <v>72900</v>
      </c>
      <c r="L38824" s="1" t="s">
        <v>139001</v>
      </c>
      <c r="M38824" s="1" t="s">
        <v>44</v>
      </c>
      <c r="N38824" s="1" t="s">
        <v>28</v>
      </c>
      <c r="O38824" s="1" t="s">
        <v>28</v>
      </c>
    </row>
    <row r="38825" spans="1:15" x14ac:dyDescent="0.25">
      <c r="A38825" s="1" t="s">
        <v>139002</v>
      </c>
      <c r="B38825" s="1" t="s">
        <v>139003</v>
      </c>
      <c r="C38825" s="1" t="s">
        <v>15</v>
      </c>
      <c r="D38825" s="1" t="s">
        <v>16</v>
      </c>
      <c r="E38825" s="1" t="s">
        <v>17</v>
      </c>
      <c r="F38825" s="1" t="s">
        <v>149232</v>
      </c>
      <c r="G38825" s="1" t="s">
        <v>5103</v>
      </c>
      <c r="H38825" s="1" t="s">
        <v>8825</v>
      </c>
      <c r="I38825" s="1">
        <v>500000</v>
      </c>
      <c r="J38825" s="1">
        <v>100000</v>
      </c>
      <c r="K38825" s="1">
        <v>72900</v>
      </c>
      <c r="L38825" s="1" t="s">
        <v>139004</v>
      </c>
      <c r="M38825" s="1" t="s">
        <v>44</v>
      </c>
      <c r="N38825" s="1" t="s">
        <v>28</v>
      </c>
      <c r="O38825" s="1" t="s">
        <v>28</v>
      </c>
    </row>
    <row r="38826" spans="1:15" x14ac:dyDescent="0.25">
      <c r="A38826" s="1" t="s">
        <v>139005</v>
      </c>
      <c r="B38826" s="1" t="s">
        <v>139006</v>
      </c>
      <c r="C38826" s="1" t="s">
        <v>15</v>
      </c>
      <c r="D38826" s="1" t="s">
        <v>16</v>
      </c>
      <c r="E38826" s="1" t="s">
        <v>17</v>
      </c>
      <c r="F38826" s="1" t="s">
        <v>149235</v>
      </c>
      <c r="G38826" s="1" t="s">
        <v>5717</v>
      </c>
      <c r="H38826" s="1" t="s">
        <v>8825</v>
      </c>
      <c r="I38826" s="1">
        <v>400000</v>
      </c>
      <c r="J38826" s="1">
        <v>240000</v>
      </c>
      <c r="K38826" s="1">
        <v>72900</v>
      </c>
      <c r="L38826" s="1" t="s">
        <v>139007</v>
      </c>
      <c r="M38826" s="1" t="s">
        <v>13069</v>
      </c>
      <c r="N38826" s="1" t="s">
        <v>28</v>
      </c>
      <c r="O38826" s="1" t="s">
        <v>28</v>
      </c>
    </row>
    <row r="38827" spans="1:15" x14ac:dyDescent="0.25">
      <c r="A38827" s="1" t="s">
        <v>139008</v>
      </c>
      <c r="B38827" s="1" t="s">
        <v>139009</v>
      </c>
      <c r="C38827" s="1" t="s">
        <v>15</v>
      </c>
      <c r="D38827" s="1" t="s">
        <v>16</v>
      </c>
      <c r="E38827" s="1" t="s">
        <v>17</v>
      </c>
      <c r="F38827" s="1" t="s">
        <v>149235</v>
      </c>
      <c r="G38827" s="1" t="s">
        <v>6378</v>
      </c>
      <c r="H38827" s="1" t="s">
        <v>8825</v>
      </c>
      <c r="I38827" s="1">
        <v>100000</v>
      </c>
      <c r="J38827" s="1">
        <v>100000</v>
      </c>
      <c r="K38827" s="1">
        <v>72900</v>
      </c>
      <c r="L38827" s="1" t="s">
        <v>139010</v>
      </c>
      <c r="M38827" s="1" t="s">
        <v>16224</v>
      </c>
      <c r="N38827" s="1" t="s">
        <v>28</v>
      </c>
      <c r="O38827" s="1" t="s">
        <v>28</v>
      </c>
    </row>
    <row r="38828" spans="1:15" x14ac:dyDescent="0.25">
      <c r="A38828" s="1" t="s">
        <v>139011</v>
      </c>
      <c r="B38828" s="1" t="s">
        <v>139012</v>
      </c>
      <c r="C38828" s="1" t="s">
        <v>15</v>
      </c>
      <c r="D38828" s="1" t="s">
        <v>16</v>
      </c>
      <c r="E38828" s="1" t="s">
        <v>17</v>
      </c>
      <c r="F38828" s="1" t="s">
        <v>149235</v>
      </c>
      <c r="G38828" s="1" t="s">
        <v>6088</v>
      </c>
      <c r="H38828" s="1" t="s">
        <v>8825</v>
      </c>
      <c r="I38828" s="1">
        <v>500000</v>
      </c>
      <c r="J38828" s="1">
        <v>100000</v>
      </c>
      <c r="K38828" s="1">
        <v>72900</v>
      </c>
      <c r="L38828" s="1" t="s">
        <v>139013</v>
      </c>
      <c r="M38828" s="1" t="s">
        <v>139014</v>
      </c>
      <c r="N38828" s="1" t="s">
        <v>28</v>
      </c>
      <c r="O38828" s="1" t="s">
        <v>28</v>
      </c>
    </row>
    <row r="38829" spans="1:15" x14ac:dyDescent="0.25">
      <c r="A38829" s="1" t="s">
        <v>139015</v>
      </c>
      <c r="B38829" s="1" t="s">
        <v>139016</v>
      </c>
      <c r="C38829" s="1" t="s">
        <v>15</v>
      </c>
      <c r="D38829" s="1" t="s">
        <v>16</v>
      </c>
      <c r="E38829" s="1" t="s">
        <v>17</v>
      </c>
      <c r="F38829" s="1" t="s">
        <v>149234</v>
      </c>
      <c r="G38829" s="1" t="s">
        <v>2376</v>
      </c>
      <c r="H38829" s="1" t="s">
        <v>8825</v>
      </c>
      <c r="I38829" s="1">
        <v>500000</v>
      </c>
      <c r="J38829" s="1">
        <v>100000</v>
      </c>
      <c r="K38829" s="1">
        <v>72900</v>
      </c>
      <c r="L38829" s="1" t="s">
        <v>139017</v>
      </c>
      <c r="M38829" s="1" t="s">
        <v>139018</v>
      </c>
      <c r="N38829" s="1" t="s">
        <v>38</v>
      </c>
      <c r="O38829" s="1" t="s">
        <v>38</v>
      </c>
    </row>
    <row r="38830" spans="1:15" x14ac:dyDescent="0.25">
      <c r="A38830" s="1" t="s">
        <v>139019</v>
      </c>
      <c r="B38830" s="1" t="s">
        <v>139020</v>
      </c>
      <c r="C38830" s="1" t="s">
        <v>15</v>
      </c>
      <c r="D38830" s="1" t="s">
        <v>16</v>
      </c>
      <c r="E38830" s="1" t="s">
        <v>17</v>
      </c>
      <c r="F38830" s="1" t="s">
        <v>149235</v>
      </c>
      <c r="G38830" s="1" t="s">
        <v>2378</v>
      </c>
      <c r="H38830" s="1" t="s">
        <v>8825</v>
      </c>
      <c r="I38830" s="1">
        <v>100000</v>
      </c>
      <c r="J38830" s="1">
        <v>100000</v>
      </c>
      <c r="K38830" s="1">
        <v>72900</v>
      </c>
      <c r="L38830" s="1" t="s">
        <v>139021</v>
      </c>
      <c r="M38830" s="1" t="s">
        <v>28485</v>
      </c>
      <c r="N38830" s="1" t="s">
        <v>28</v>
      </c>
      <c r="O38830" s="1" t="s">
        <v>28</v>
      </c>
    </row>
    <row r="38831" spans="1:15" x14ac:dyDescent="0.25">
      <c r="A38831" s="1" t="s">
        <v>139022</v>
      </c>
      <c r="B38831" s="1" t="s">
        <v>139023</v>
      </c>
      <c r="C38831" s="1" t="s">
        <v>15</v>
      </c>
      <c r="D38831" s="1" t="s">
        <v>16</v>
      </c>
      <c r="E38831" s="1" t="s">
        <v>17</v>
      </c>
      <c r="F38831" s="1" t="s">
        <v>149234</v>
      </c>
      <c r="G38831" s="1" t="s">
        <v>1300</v>
      </c>
      <c r="H38831" s="1" t="s">
        <v>8825</v>
      </c>
      <c r="I38831" s="1">
        <v>100000</v>
      </c>
      <c r="J38831" s="1">
        <v>100000</v>
      </c>
      <c r="K38831" s="1">
        <v>72900</v>
      </c>
      <c r="L38831" s="1" t="s">
        <v>139024</v>
      </c>
      <c r="M38831" s="1" t="s">
        <v>139025</v>
      </c>
      <c r="N38831" s="1" t="s">
        <v>22</v>
      </c>
      <c r="O38831" s="1" t="s">
        <v>22</v>
      </c>
    </row>
    <row r="38832" spans="1:15" x14ac:dyDescent="0.25">
      <c r="A38832" s="1" t="s">
        <v>139026</v>
      </c>
      <c r="B38832" s="1" t="s">
        <v>139027</v>
      </c>
      <c r="C38832" s="1" t="s">
        <v>15</v>
      </c>
      <c r="D38832" s="1" t="s">
        <v>16</v>
      </c>
      <c r="E38832" s="1" t="s">
        <v>17</v>
      </c>
      <c r="F38832" s="1" t="s">
        <v>149234</v>
      </c>
      <c r="G38832" s="1" t="s">
        <v>4468</v>
      </c>
      <c r="H38832" s="1" t="s">
        <v>8825</v>
      </c>
      <c r="I38832" s="1">
        <v>500000</v>
      </c>
      <c r="J38832" s="1">
        <v>100000</v>
      </c>
      <c r="K38832" s="1">
        <v>72900</v>
      </c>
      <c r="L38832" s="1" t="s">
        <v>139028</v>
      </c>
      <c r="M38832" s="1" t="s">
        <v>8198</v>
      </c>
      <c r="N38832" s="1" t="s">
        <v>32</v>
      </c>
      <c r="O38832" s="1" t="s">
        <v>22</v>
      </c>
    </row>
    <row r="38833" spans="1:15" x14ac:dyDescent="0.25">
      <c r="A38833" s="1" t="s">
        <v>139029</v>
      </c>
      <c r="B38833" s="1" t="s">
        <v>139030</v>
      </c>
      <c r="C38833" s="1" t="s">
        <v>15</v>
      </c>
      <c r="D38833" s="1" t="s">
        <v>16</v>
      </c>
      <c r="E38833" s="1" t="s">
        <v>17</v>
      </c>
      <c r="F38833" s="1" t="s">
        <v>149234</v>
      </c>
      <c r="G38833" s="1" t="s">
        <v>2856</v>
      </c>
      <c r="H38833" s="1" t="s">
        <v>8825</v>
      </c>
      <c r="I38833" s="1">
        <v>2500000</v>
      </c>
      <c r="J38833" s="1">
        <v>2500000</v>
      </c>
      <c r="K38833" s="1">
        <v>72900</v>
      </c>
      <c r="L38833" s="1" t="s">
        <v>139031</v>
      </c>
      <c r="M38833" s="1" t="s">
        <v>139032</v>
      </c>
      <c r="N38833" s="1" t="s">
        <v>48</v>
      </c>
      <c r="O38833" s="1" t="s">
        <v>28</v>
      </c>
    </row>
    <row r="38834" spans="1:15" x14ac:dyDescent="0.25">
      <c r="A38834" s="1" t="s">
        <v>139033</v>
      </c>
      <c r="B38834" s="1" t="s">
        <v>139034</v>
      </c>
      <c r="C38834" s="1" t="s">
        <v>15</v>
      </c>
      <c r="D38834" s="1" t="s">
        <v>16</v>
      </c>
      <c r="E38834" s="1" t="s">
        <v>17</v>
      </c>
      <c r="F38834" s="1" t="s">
        <v>149232</v>
      </c>
      <c r="G38834" s="1" t="s">
        <v>5639</v>
      </c>
      <c r="H38834" s="1" t="s">
        <v>8825</v>
      </c>
      <c r="I38834" s="1">
        <v>1500000</v>
      </c>
      <c r="J38834" s="1">
        <v>100000</v>
      </c>
      <c r="K38834" s="1">
        <v>72900</v>
      </c>
      <c r="L38834" s="1" t="s">
        <v>139035</v>
      </c>
      <c r="M38834" s="1" t="s">
        <v>44</v>
      </c>
      <c r="N38834" s="1" t="s">
        <v>28</v>
      </c>
      <c r="O38834" s="1" t="s">
        <v>28</v>
      </c>
    </row>
    <row r="38835" spans="1:15" x14ac:dyDescent="0.25">
      <c r="A38835" s="1" t="s">
        <v>139036</v>
      </c>
      <c r="B38835" s="1" t="s">
        <v>139037</v>
      </c>
      <c r="C38835" s="1" t="s">
        <v>15</v>
      </c>
      <c r="D38835" s="1" t="s">
        <v>16</v>
      </c>
      <c r="E38835" s="1" t="s">
        <v>17</v>
      </c>
      <c r="F38835" s="1" t="s">
        <v>149234</v>
      </c>
      <c r="G38835" s="1" t="s">
        <v>416</v>
      </c>
      <c r="H38835" s="1" t="s">
        <v>8825</v>
      </c>
      <c r="I38835" s="1">
        <v>12000000</v>
      </c>
      <c r="J38835" s="1">
        <v>11538460</v>
      </c>
      <c r="K38835" s="1">
        <v>72900</v>
      </c>
      <c r="L38835" s="1" t="s">
        <v>139038</v>
      </c>
      <c r="M38835" s="1" t="s">
        <v>29906</v>
      </c>
      <c r="N38835" s="1" t="s">
        <v>22</v>
      </c>
      <c r="O38835" s="1" t="s">
        <v>22</v>
      </c>
    </row>
    <row r="38836" spans="1:15" x14ac:dyDescent="0.25">
      <c r="A38836" s="1" t="s">
        <v>139039</v>
      </c>
      <c r="B38836" s="1" t="s">
        <v>139040</v>
      </c>
      <c r="C38836" s="1" t="s">
        <v>15</v>
      </c>
      <c r="D38836" s="1" t="s">
        <v>16</v>
      </c>
      <c r="E38836" s="1" t="s">
        <v>17</v>
      </c>
      <c r="F38836" s="1" t="s">
        <v>149234</v>
      </c>
      <c r="G38836" s="1" t="s">
        <v>417</v>
      </c>
      <c r="H38836" s="1" t="s">
        <v>8825</v>
      </c>
      <c r="I38836" s="1">
        <v>500000</v>
      </c>
      <c r="J38836" s="1">
        <v>100000</v>
      </c>
      <c r="K38836" s="1">
        <v>72900</v>
      </c>
      <c r="L38836" s="1" t="s">
        <v>139041</v>
      </c>
      <c r="M38836" s="1" t="s">
        <v>8443</v>
      </c>
      <c r="N38836" s="1" t="s">
        <v>132</v>
      </c>
      <c r="O38836" s="1" t="s">
        <v>28</v>
      </c>
    </row>
    <row r="38837" spans="1:15" x14ac:dyDescent="0.25">
      <c r="A38837" s="1" t="s">
        <v>139042</v>
      </c>
      <c r="B38837" s="1" t="s">
        <v>139043</v>
      </c>
      <c r="C38837" s="1" t="s">
        <v>15</v>
      </c>
      <c r="D38837" s="1" t="s">
        <v>16</v>
      </c>
      <c r="E38837" s="1" t="s">
        <v>17</v>
      </c>
      <c r="F38837" s="1" t="s">
        <v>149235</v>
      </c>
      <c r="G38837" s="1" t="s">
        <v>2532</v>
      </c>
      <c r="H38837" s="1" t="s">
        <v>8825</v>
      </c>
      <c r="I38837" s="1">
        <v>100000</v>
      </c>
      <c r="J38837" s="1">
        <v>100000</v>
      </c>
      <c r="K38837" s="1">
        <v>72900</v>
      </c>
      <c r="L38837" s="1" t="s">
        <v>139044</v>
      </c>
      <c r="M38837" s="1" t="s">
        <v>139045</v>
      </c>
      <c r="N38837" s="1" t="s">
        <v>28</v>
      </c>
      <c r="O38837" s="1" t="s">
        <v>28</v>
      </c>
    </row>
    <row r="38838" spans="1:15" x14ac:dyDescent="0.25">
      <c r="A38838" s="1" t="s">
        <v>139046</v>
      </c>
      <c r="B38838" s="1" t="s">
        <v>139047</v>
      </c>
      <c r="C38838" s="1" t="s">
        <v>15</v>
      </c>
      <c r="D38838" s="1" t="s">
        <v>16</v>
      </c>
      <c r="E38838" s="1" t="s">
        <v>17</v>
      </c>
      <c r="F38838" s="1" t="s">
        <v>149235</v>
      </c>
      <c r="G38838" s="1" t="s">
        <v>299</v>
      </c>
      <c r="H38838" s="1" t="s">
        <v>8825</v>
      </c>
      <c r="I38838" s="1">
        <v>100000</v>
      </c>
      <c r="J38838" s="1">
        <v>100000</v>
      </c>
      <c r="K38838" s="1">
        <v>72900</v>
      </c>
      <c r="L38838" s="1" t="s">
        <v>139048</v>
      </c>
      <c r="M38838" s="1" t="s">
        <v>139049</v>
      </c>
      <c r="N38838" s="1" t="s">
        <v>28</v>
      </c>
      <c r="O38838" s="1" t="s">
        <v>28</v>
      </c>
    </row>
    <row r="38839" spans="1:15" x14ac:dyDescent="0.25">
      <c r="A38839" s="1" t="s">
        <v>139050</v>
      </c>
      <c r="B38839" s="1" t="s">
        <v>139051</v>
      </c>
      <c r="C38839" s="1" t="s">
        <v>15</v>
      </c>
      <c r="D38839" s="1" t="s">
        <v>16</v>
      </c>
      <c r="E38839" s="1" t="s">
        <v>17</v>
      </c>
      <c r="F38839" s="1" t="s">
        <v>149234</v>
      </c>
      <c r="G38839" s="1" t="s">
        <v>420</v>
      </c>
      <c r="H38839" s="1" t="s">
        <v>8825</v>
      </c>
      <c r="I38839" s="1">
        <v>250000</v>
      </c>
      <c r="J38839" s="1">
        <v>100000</v>
      </c>
      <c r="K38839" s="1">
        <v>72900</v>
      </c>
      <c r="L38839" s="1" t="s">
        <v>139052</v>
      </c>
      <c r="M38839" s="1" t="s">
        <v>139053</v>
      </c>
      <c r="N38839" s="1" t="s">
        <v>22</v>
      </c>
      <c r="O38839" s="1" t="s">
        <v>22</v>
      </c>
    </row>
    <row r="38840" spans="1:15" x14ac:dyDescent="0.25">
      <c r="A38840" s="1" t="s">
        <v>139054</v>
      </c>
      <c r="B38840" s="1" t="s">
        <v>139055</v>
      </c>
      <c r="C38840" s="1" t="s">
        <v>15</v>
      </c>
      <c r="D38840" s="1" t="s">
        <v>16</v>
      </c>
      <c r="E38840" s="1" t="s">
        <v>17</v>
      </c>
      <c r="F38840" s="1" t="s">
        <v>149234</v>
      </c>
      <c r="G38840" s="1" t="s">
        <v>422</v>
      </c>
      <c r="H38840" s="1" t="s">
        <v>8825</v>
      </c>
      <c r="I38840" s="1">
        <v>5500000</v>
      </c>
      <c r="J38840" s="1">
        <v>4529000</v>
      </c>
      <c r="K38840" s="1">
        <v>72900</v>
      </c>
      <c r="L38840" s="1" t="s">
        <v>139056</v>
      </c>
      <c r="M38840" s="1" t="s">
        <v>139057</v>
      </c>
      <c r="N38840" s="1" t="s">
        <v>22</v>
      </c>
      <c r="O38840" s="1" t="s">
        <v>22</v>
      </c>
    </row>
    <row r="38841" spans="1:15" x14ac:dyDescent="0.25">
      <c r="A38841" s="1" t="s">
        <v>139058</v>
      </c>
      <c r="B38841" s="1" t="s">
        <v>139059</v>
      </c>
      <c r="C38841" s="1" t="s">
        <v>15</v>
      </c>
      <c r="D38841" s="1" t="s">
        <v>16</v>
      </c>
      <c r="E38841" s="1" t="s">
        <v>17</v>
      </c>
      <c r="F38841" s="1" t="s">
        <v>149234</v>
      </c>
      <c r="G38841" s="1" t="s">
        <v>3357</v>
      </c>
      <c r="H38841" s="1" t="s">
        <v>8825</v>
      </c>
      <c r="I38841" s="1">
        <v>2500000</v>
      </c>
      <c r="J38841" s="1">
        <v>900000</v>
      </c>
      <c r="K38841" s="1">
        <v>72900</v>
      </c>
      <c r="L38841" s="1" t="s">
        <v>139060</v>
      </c>
      <c r="M38841" s="1" t="s">
        <v>10467</v>
      </c>
      <c r="N38841" s="1" t="s">
        <v>48</v>
      </c>
      <c r="O38841" s="1" t="s">
        <v>28</v>
      </c>
    </row>
    <row r="38842" spans="1:15" x14ac:dyDescent="0.25">
      <c r="A38842" s="1" t="s">
        <v>139061</v>
      </c>
      <c r="B38842" s="1" t="s">
        <v>139062</v>
      </c>
      <c r="C38842" s="1" t="s">
        <v>15</v>
      </c>
      <c r="D38842" s="1" t="s">
        <v>16</v>
      </c>
      <c r="E38842" s="1" t="s">
        <v>17</v>
      </c>
      <c r="F38842" s="1" t="s">
        <v>149234</v>
      </c>
      <c r="G38842" s="1" t="s">
        <v>3357</v>
      </c>
      <c r="H38842" s="1" t="s">
        <v>8825</v>
      </c>
      <c r="I38842" s="1">
        <v>50000000</v>
      </c>
      <c r="J38842" s="1">
        <v>100000</v>
      </c>
      <c r="K38842" s="1">
        <v>72900</v>
      </c>
      <c r="L38842" s="1" t="s">
        <v>139063</v>
      </c>
      <c r="M38842" s="1" t="s">
        <v>139064</v>
      </c>
      <c r="N38842" s="1" t="s">
        <v>22</v>
      </c>
      <c r="O38842" s="1" t="s">
        <v>22</v>
      </c>
    </row>
    <row r="38843" spans="1:15" x14ac:dyDescent="0.25">
      <c r="A38843" s="1" t="s">
        <v>139065</v>
      </c>
      <c r="B38843" s="1" t="s">
        <v>139066</v>
      </c>
      <c r="C38843" s="1" t="s">
        <v>15</v>
      </c>
      <c r="D38843" s="1" t="s">
        <v>16</v>
      </c>
      <c r="E38843" s="1" t="s">
        <v>17</v>
      </c>
      <c r="F38843" s="1" t="s">
        <v>149234</v>
      </c>
      <c r="G38843" s="1" t="s">
        <v>6669</v>
      </c>
      <c r="H38843" s="1" t="s">
        <v>8825</v>
      </c>
      <c r="I38843" s="1">
        <v>500000</v>
      </c>
      <c r="J38843" s="1">
        <v>335000</v>
      </c>
      <c r="K38843" s="1">
        <v>72900</v>
      </c>
      <c r="L38843" s="1" t="s">
        <v>139067</v>
      </c>
      <c r="M38843" s="1" t="s">
        <v>121755</v>
      </c>
      <c r="N38843" s="1" t="s">
        <v>32</v>
      </c>
      <c r="O38843" s="1" t="s">
        <v>27</v>
      </c>
    </row>
    <row r="38844" spans="1:15" x14ac:dyDescent="0.25">
      <c r="A38844" s="1" t="s">
        <v>139068</v>
      </c>
      <c r="B38844" s="1" t="s">
        <v>139069</v>
      </c>
      <c r="C38844" s="1" t="s">
        <v>15</v>
      </c>
      <c r="D38844" s="1" t="s">
        <v>16</v>
      </c>
      <c r="E38844" s="1" t="s">
        <v>17</v>
      </c>
      <c r="F38844" s="1" t="s">
        <v>149234</v>
      </c>
      <c r="G38844" s="1" t="s">
        <v>4404</v>
      </c>
      <c r="H38844" s="1" t="s">
        <v>8825</v>
      </c>
      <c r="I38844" s="1">
        <v>40000000</v>
      </c>
      <c r="J38844" s="1">
        <v>27585200</v>
      </c>
      <c r="K38844" s="1">
        <v>72900</v>
      </c>
      <c r="L38844" s="1" t="s">
        <v>139070</v>
      </c>
      <c r="M38844" s="1" t="s">
        <v>139071</v>
      </c>
      <c r="N38844" s="1" t="s">
        <v>19</v>
      </c>
      <c r="O38844" s="1" t="s">
        <v>19</v>
      </c>
    </row>
    <row r="38845" spans="1:15" x14ac:dyDescent="0.25">
      <c r="A38845" s="1" t="s">
        <v>139072</v>
      </c>
      <c r="B38845" s="1" t="s">
        <v>139073</v>
      </c>
      <c r="C38845" s="1" t="s">
        <v>15</v>
      </c>
      <c r="D38845" s="1" t="s">
        <v>16</v>
      </c>
      <c r="E38845" s="1" t="s">
        <v>17</v>
      </c>
      <c r="F38845" s="1" t="s">
        <v>149232</v>
      </c>
      <c r="G38845" s="1" t="s">
        <v>3115</v>
      </c>
      <c r="H38845" s="1" t="s">
        <v>8825</v>
      </c>
      <c r="I38845" s="1">
        <v>5000000</v>
      </c>
      <c r="J38845" s="1">
        <v>100000</v>
      </c>
      <c r="K38845" s="1">
        <v>72900</v>
      </c>
      <c r="L38845" s="1" t="s">
        <v>139074</v>
      </c>
      <c r="M38845" s="1" t="s">
        <v>44</v>
      </c>
      <c r="N38845" s="1" t="s">
        <v>28</v>
      </c>
      <c r="O38845" s="1" t="s">
        <v>28</v>
      </c>
    </row>
    <row r="38846" spans="1:15" x14ac:dyDescent="0.25">
      <c r="A38846" s="1" t="s">
        <v>139075</v>
      </c>
      <c r="B38846" s="1" t="s">
        <v>139076</v>
      </c>
      <c r="C38846" s="1" t="s">
        <v>15</v>
      </c>
      <c r="D38846" s="1" t="s">
        <v>16</v>
      </c>
      <c r="E38846" s="1" t="s">
        <v>17</v>
      </c>
      <c r="F38846" s="1" t="s">
        <v>149232</v>
      </c>
      <c r="G38846" s="1" t="s">
        <v>26</v>
      </c>
      <c r="H38846" s="1" t="s">
        <v>8825</v>
      </c>
      <c r="I38846" s="1">
        <v>100000</v>
      </c>
      <c r="J38846" s="1">
        <v>100000</v>
      </c>
      <c r="K38846" s="1">
        <v>72900</v>
      </c>
      <c r="L38846" s="1" t="s">
        <v>139077</v>
      </c>
      <c r="M38846" s="1" t="s">
        <v>139078</v>
      </c>
      <c r="N38846" s="1" t="s">
        <v>28</v>
      </c>
      <c r="O38846" s="1" t="s">
        <v>28</v>
      </c>
    </row>
    <row r="38847" spans="1:15" x14ac:dyDescent="0.25">
      <c r="A38847" s="1" t="s">
        <v>139079</v>
      </c>
      <c r="B38847" s="1" t="s">
        <v>139080</v>
      </c>
      <c r="C38847" s="1" t="s">
        <v>15</v>
      </c>
      <c r="D38847" s="1" t="s">
        <v>16</v>
      </c>
      <c r="E38847" s="1" t="s">
        <v>17</v>
      </c>
      <c r="F38847" s="1" t="s">
        <v>149235</v>
      </c>
      <c r="G38847" s="1" t="s">
        <v>1635</v>
      </c>
      <c r="H38847" s="1" t="s">
        <v>8825</v>
      </c>
      <c r="I38847" s="1">
        <v>100000</v>
      </c>
      <c r="J38847" s="1">
        <v>100000</v>
      </c>
      <c r="K38847" s="1">
        <v>72900</v>
      </c>
      <c r="L38847" s="1" t="s">
        <v>139081</v>
      </c>
      <c r="M38847" s="1" t="s">
        <v>18353</v>
      </c>
      <c r="N38847" s="1" t="s">
        <v>48</v>
      </c>
      <c r="O38847" s="1" t="s">
        <v>28</v>
      </c>
    </row>
    <row r="38848" spans="1:15" x14ac:dyDescent="0.25">
      <c r="A38848" s="1" t="s">
        <v>139082</v>
      </c>
      <c r="B38848" s="1" t="s">
        <v>139083</v>
      </c>
      <c r="C38848" s="1" t="s">
        <v>15</v>
      </c>
      <c r="D38848" s="1" t="s">
        <v>16</v>
      </c>
      <c r="E38848" s="1" t="s">
        <v>17</v>
      </c>
      <c r="F38848" s="1" t="s">
        <v>149232</v>
      </c>
      <c r="G38848" s="1" t="s">
        <v>6820</v>
      </c>
      <c r="H38848" s="1" t="s">
        <v>8825</v>
      </c>
      <c r="I38848" s="1">
        <v>100000</v>
      </c>
      <c r="J38848" s="1">
        <v>100000</v>
      </c>
      <c r="K38848" s="1">
        <v>72900</v>
      </c>
      <c r="L38848" s="1" t="s">
        <v>139084</v>
      </c>
      <c r="M38848" s="1" t="s">
        <v>44</v>
      </c>
      <c r="N38848" s="1" t="s">
        <v>28</v>
      </c>
      <c r="O38848" s="1" t="s">
        <v>28</v>
      </c>
    </row>
    <row r="38849" spans="1:15" x14ac:dyDescent="0.25">
      <c r="A38849" s="1" t="s">
        <v>139085</v>
      </c>
      <c r="B38849" s="1" t="s">
        <v>139086</v>
      </c>
      <c r="C38849" s="1" t="s">
        <v>15</v>
      </c>
      <c r="D38849" s="1" t="s">
        <v>16</v>
      </c>
      <c r="E38849" s="1" t="s">
        <v>17</v>
      </c>
      <c r="F38849" s="1" t="s">
        <v>149235</v>
      </c>
      <c r="G38849" s="1" t="s">
        <v>6623</v>
      </c>
      <c r="H38849" s="1" t="s">
        <v>8825</v>
      </c>
      <c r="I38849" s="1">
        <v>500000</v>
      </c>
      <c r="J38849" s="1">
        <v>100000</v>
      </c>
      <c r="K38849" s="1">
        <v>72900</v>
      </c>
      <c r="L38849" s="1" t="s">
        <v>139087</v>
      </c>
      <c r="M38849" s="1" t="s">
        <v>25230</v>
      </c>
      <c r="N38849" s="1" t="s">
        <v>48</v>
      </c>
      <c r="O38849" s="1" t="s">
        <v>28</v>
      </c>
    </row>
    <row r="38850" spans="1:15" x14ac:dyDescent="0.25">
      <c r="A38850" s="1" t="s">
        <v>139088</v>
      </c>
      <c r="B38850" s="1" t="s">
        <v>139089</v>
      </c>
      <c r="C38850" s="1" t="s">
        <v>15</v>
      </c>
      <c r="D38850" s="1" t="s">
        <v>16</v>
      </c>
      <c r="E38850" s="1" t="s">
        <v>17</v>
      </c>
      <c r="F38850" s="1" t="s">
        <v>149234</v>
      </c>
      <c r="G38850" s="1" t="s">
        <v>4567</v>
      </c>
      <c r="H38850" s="1" t="s">
        <v>8825</v>
      </c>
      <c r="I38850" s="1">
        <v>2500000</v>
      </c>
      <c r="J38850" s="1">
        <v>2300000</v>
      </c>
      <c r="K38850" s="1">
        <v>72900</v>
      </c>
      <c r="L38850" s="1" t="s">
        <v>139090</v>
      </c>
      <c r="M38850" s="1" t="s">
        <v>139091</v>
      </c>
      <c r="N38850" s="1" t="s">
        <v>38</v>
      </c>
      <c r="O38850" s="1" t="s">
        <v>28</v>
      </c>
    </row>
    <row r="38851" spans="1:15" x14ac:dyDescent="0.25">
      <c r="A38851" s="1" t="s">
        <v>139092</v>
      </c>
      <c r="B38851" s="1" t="s">
        <v>139093</v>
      </c>
      <c r="C38851" s="1" t="s">
        <v>15</v>
      </c>
      <c r="D38851" s="1" t="s">
        <v>16</v>
      </c>
      <c r="E38851" s="1" t="s">
        <v>17</v>
      </c>
      <c r="F38851" s="1" t="s">
        <v>149232</v>
      </c>
      <c r="G38851" s="1" t="s">
        <v>1311</v>
      </c>
      <c r="H38851" s="1" t="s">
        <v>8825</v>
      </c>
      <c r="I38851" s="1">
        <v>100000</v>
      </c>
      <c r="J38851" s="1">
        <v>100000</v>
      </c>
      <c r="K38851" s="1">
        <v>72900</v>
      </c>
      <c r="L38851" s="1" t="s">
        <v>139094</v>
      </c>
      <c r="M38851" s="1" t="s">
        <v>44</v>
      </c>
      <c r="N38851" s="1" t="s">
        <v>28</v>
      </c>
      <c r="O38851" s="1" t="s">
        <v>28</v>
      </c>
    </row>
    <row r="38852" spans="1:15" x14ac:dyDescent="0.25">
      <c r="A38852" s="1" t="s">
        <v>139095</v>
      </c>
      <c r="B38852" s="1" t="s">
        <v>139096</v>
      </c>
      <c r="C38852" s="1" t="s">
        <v>15</v>
      </c>
      <c r="D38852" s="1" t="s">
        <v>16</v>
      </c>
      <c r="E38852" s="1" t="s">
        <v>17</v>
      </c>
      <c r="F38852" s="1" t="s">
        <v>149235</v>
      </c>
      <c r="G38852" s="1" t="s">
        <v>3547</v>
      </c>
      <c r="H38852" s="1" t="s">
        <v>8825</v>
      </c>
      <c r="I38852" s="1">
        <v>1000000</v>
      </c>
      <c r="J38852" s="1">
        <v>100000</v>
      </c>
      <c r="K38852" s="1">
        <v>72900</v>
      </c>
      <c r="L38852" s="1" t="s">
        <v>139097</v>
      </c>
      <c r="M38852" s="1" t="s">
        <v>27895</v>
      </c>
      <c r="N38852" s="1" t="s">
        <v>1338</v>
      </c>
      <c r="O38852" s="1" t="s">
        <v>28</v>
      </c>
    </row>
    <row r="38853" spans="1:15" x14ac:dyDescent="0.25">
      <c r="A38853" s="1" t="s">
        <v>139098</v>
      </c>
      <c r="B38853" s="1" t="s">
        <v>139099</v>
      </c>
      <c r="C38853" s="1" t="s">
        <v>15</v>
      </c>
      <c r="D38853" s="1" t="s">
        <v>16</v>
      </c>
      <c r="E38853" s="1" t="s">
        <v>17</v>
      </c>
      <c r="F38853" s="1" t="s">
        <v>149235</v>
      </c>
      <c r="G38853" s="1" t="s">
        <v>4426</v>
      </c>
      <c r="H38853" s="1" t="s">
        <v>8825</v>
      </c>
      <c r="I38853" s="1">
        <v>300000</v>
      </c>
      <c r="J38853" s="1">
        <v>100000</v>
      </c>
      <c r="K38853" s="1">
        <v>72900</v>
      </c>
      <c r="L38853" s="1" t="s">
        <v>139100</v>
      </c>
      <c r="M38853" s="1" t="s">
        <v>139101</v>
      </c>
      <c r="N38853" s="1" t="s">
        <v>28</v>
      </c>
      <c r="O38853" s="1" t="s">
        <v>28</v>
      </c>
    </row>
    <row r="38854" spans="1:15" x14ac:dyDescent="0.25">
      <c r="A38854" s="1" t="s">
        <v>139102</v>
      </c>
      <c r="B38854" s="1" t="s">
        <v>139103</v>
      </c>
      <c r="C38854" s="1" t="s">
        <v>15</v>
      </c>
      <c r="D38854" s="1" t="s">
        <v>16</v>
      </c>
      <c r="E38854" s="1" t="s">
        <v>17</v>
      </c>
      <c r="F38854" s="1" t="s">
        <v>149235</v>
      </c>
      <c r="G38854" s="1" t="s">
        <v>46087</v>
      </c>
      <c r="H38854" s="1" t="s">
        <v>8825</v>
      </c>
      <c r="I38854" s="1">
        <v>100000</v>
      </c>
      <c r="J38854" s="1">
        <v>0</v>
      </c>
      <c r="K38854" s="1">
        <v>72900</v>
      </c>
      <c r="L38854" s="1" t="s">
        <v>139104</v>
      </c>
      <c r="M38854" s="1" t="s">
        <v>44</v>
      </c>
      <c r="N38854" s="1" t="s">
        <v>28</v>
      </c>
      <c r="O38854" s="1" t="s">
        <v>28</v>
      </c>
    </row>
    <row r="38855" spans="1:15" x14ac:dyDescent="0.25">
      <c r="A38855" s="1" t="s">
        <v>139105</v>
      </c>
      <c r="B38855" s="1" t="s">
        <v>139106</v>
      </c>
      <c r="C38855" s="1" t="s">
        <v>15</v>
      </c>
      <c r="D38855" s="1" t="s">
        <v>16</v>
      </c>
      <c r="E38855" s="1" t="s">
        <v>17</v>
      </c>
      <c r="F38855" s="1" t="s">
        <v>149232</v>
      </c>
      <c r="G38855" s="1" t="s">
        <v>6671</v>
      </c>
      <c r="H38855" s="1" t="s">
        <v>8825</v>
      </c>
      <c r="I38855" s="1">
        <v>100000</v>
      </c>
      <c r="J38855" s="1">
        <v>100000</v>
      </c>
      <c r="K38855" s="1">
        <v>72900</v>
      </c>
      <c r="L38855" s="1" t="s">
        <v>139107</v>
      </c>
      <c r="M38855" s="1" t="s">
        <v>44</v>
      </c>
      <c r="N38855" s="1" t="s">
        <v>28</v>
      </c>
      <c r="O38855" s="1" t="s">
        <v>28</v>
      </c>
    </row>
    <row r="38856" spans="1:15" x14ac:dyDescent="0.25">
      <c r="A38856" s="1" t="s">
        <v>139108</v>
      </c>
      <c r="B38856" s="1" t="s">
        <v>139109</v>
      </c>
      <c r="C38856" s="1" t="s">
        <v>15</v>
      </c>
      <c r="D38856" s="1" t="s">
        <v>16</v>
      </c>
      <c r="E38856" s="1" t="s">
        <v>17</v>
      </c>
      <c r="F38856" s="1" t="s">
        <v>149235</v>
      </c>
      <c r="G38856" s="1" t="s">
        <v>5577</v>
      </c>
      <c r="H38856" s="1" t="s">
        <v>8825</v>
      </c>
      <c r="I38856" s="1">
        <v>100000</v>
      </c>
      <c r="J38856" s="1">
        <v>100000</v>
      </c>
      <c r="K38856" s="1">
        <v>72900</v>
      </c>
      <c r="L38856" s="1" t="s">
        <v>139110</v>
      </c>
      <c r="M38856" s="1" t="s">
        <v>8593</v>
      </c>
      <c r="N38856" s="1" t="s">
        <v>28</v>
      </c>
      <c r="O38856" s="1" t="s">
        <v>28</v>
      </c>
    </row>
    <row r="38857" spans="1:15" x14ac:dyDescent="0.25">
      <c r="A38857" s="1" t="s">
        <v>139111</v>
      </c>
      <c r="B38857" s="1" t="s">
        <v>139112</v>
      </c>
      <c r="C38857" s="1" t="s">
        <v>20</v>
      </c>
      <c r="D38857" s="1" t="s">
        <v>16</v>
      </c>
      <c r="E38857" s="1" t="s">
        <v>17</v>
      </c>
      <c r="F38857" s="1" t="s">
        <v>149232</v>
      </c>
      <c r="G38857" s="1" t="s">
        <v>3985</v>
      </c>
      <c r="H38857" s="1" t="s">
        <v>8825</v>
      </c>
      <c r="I38857" s="1">
        <v>2500000</v>
      </c>
      <c r="J38857" s="1">
        <v>500000</v>
      </c>
      <c r="K38857" s="1">
        <v>72900</v>
      </c>
      <c r="L38857" s="1" t="s">
        <v>139113</v>
      </c>
      <c r="M38857" s="1" t="s">
        <v>44</v>
      </c>
      <c r="N38857" s="1" t="s">
        <v>28</v>
      </c>
      <c r="O38857" s="1" t="s">
        <v>28</v>
      </c>
    </row>
    <row r="38858" spans="1:15" x14ac:dyDescent="0.25">
      <c r="A38858" s="1" t="s">
        <v>139114</v>
      </c>
      <c r="B38858" s="1" t="s">
        <v>139115</v>
      </c>
      <c r="C38858" s="1" t="s">
        <v>15</v>
      </c>
      <c r="D38858" s="1" t="s">
        <v>16</v>
      </c>
      <c r="E38858" s="1" t="s">
        <v>17</v>
      </c>
      <c r="F38858" s="1" t="s">
        <v>149235</v>
      </c>
      <c r="G38858" s="1" t="s">
        <v>5578</v>
      </c>
      <c r="H38858" s="1" t="s">
        <v>8825</v>
      </c>
      <c r="I38858" s="1">
        <v>300000</v>
      </c>
      <c r="J38858" s="1">
        <v>0</v>
      </c>
      <c r="K38858" s="1">
        <v>72900</v>
      </c>
      <c r="L38858" s="1" t="s">
        <v>139116</v>
      </c>
      <c r="M38858" s="1" t="s">
        <v>44</v>
      </c>
      <c r="N38858" s="1" t="s">
        <v>28</v>
      </c>
      <c r="O38858" s="1" t="s">
        <v>28</v>
      </c>
    </row>
    <row r="38859" spans="1:15" x14ac:dyDescent="0.25">
      <c r="A38859" s="1" t="s">
        <v>139117</v>
      </c>
      <c r="B38859" s="1" t="s">
        <v>139118</v>
      </c>
      <c r="C38859" s="1" t="s">
        <v>15</v>
      </c>
      <c r="D38859" s="1" t="s">
        <v>16</v>
      </c>
      <c r="E38859" s="1" t="s">
        <v>17</v>
      </c>
      <c r="F38859" s="1" t="s">
        <v>149234</v>
      </c>
      <c r="G38859" s="1" t="s">
        <v>463</v>
      </c>
      <c r="H38859" s="1" t="s">
        <v>8825</v>
      </c>
      <c r="I38859" s="1">
        <v>1500000</v>
      </c>
      <c r="J38859" s="1">
        <v>100000</v>
      </c>
      <c r="K38859" s="1">
        <v>72900</v>
      </c>
      <c r="L38859" s="1" t="s">
        <v>139119</v>
      </c>
      <c r="M38859" s="1" t="s">
        <v>77163</v>
      </c>
      <c r="N38859" s="1" t="s">
        <v>27</v>
      </c>
      <c r="O38859" s="1" t="s">
        <v>27</v>
      </c>
    </row>
    <row r="38860" spans="1:15" x14ac:dyDescent="0.25">
      <c r="A38860" s="1" t="s">
        <v>139120</v>
      </c>
      <c r="B38860" s="1" t="s">
        <v>139121</v>
      </c>
      <c r="C38860" s="1" t="s">
        <v>15</v>
      </c>
      <c r="D38860" s="1" t="s">
        <v>16</v>
      </c>
      <c r="E38860" s="1" t="s">
        <v>17</v>
      </c>
      <c r="F38860" s="1" t="s">
        <v>149234</v>
      </c>
      <c r="G38860" s="1" t="s">
        <v>5100</v>
      </c>
      <c r="H38860" s="1" t="s">
        <v>8825</v>
      </c>
      <c r="I38860" s="1">
        <v>130000</v>
      </c>
      <c r="J38860" s="1">
        <v>120000</v>
      </c>
      <c r="K38860" s="1">
        <v>72900</v>
      </c>
      <c r="L38860" s="1" t="s">
        <v>139122</v>
      </c>
      <c r="M38860" s="1" t="s">
        <v>70879</v>
      </c>
      <c r="N38860" s="1" t="s">
        <v>19</v>
      </c>
      <c r="O38860" s="1" t="s">
        <v>19</v>
      </c>
    </row>
    <row r="38861" spans="1:15" x14ac:dyDescent="0.25">
      <c r="A38861" s="1" t="s">
        <v>139123</v>
      </c>
      <c r="B38861" s="1" t="s">
        <v>139124</v>
      </c>
      <c r="C38861" s="1" t="s">
        <v>15</v>
      </c>
      <c r="D38861" s="1" t="s">
        <v>16</v>
      </c>
      <c r="E38861" s="1" t="s">
        <v>17</v>
      </c>
      <c r="F38861" s="1" t="s">
        <v>149234</v>
      </c>
      <c r="G38861" s="1" t="s">
        <v>1315</v>
      </c>
      <c r="H38861" s="1" t="s">
        <v>8825</v>
      </c>
      <c r="I38861" s="1">
        <v>10000000</v>
      </c>
      <c r="J38861" s="1">
        <v>250000</v>
      </c>
      <c r="K38861" s="1">
        <v>72900</v>
      </c>
      <c r="L38861" s="1" t="s">
        <v>114497</v>
      </c>
      <c r="M38861" s="1" t="s">
        <v>7958</v>
      </c>
      <c r="N38861" s="1" t="s">
        <v>103</v>
      </c>
      <c r="O38861" s="1" t="s">
        <v>28</v>
      </c>
    </row>
    <row r="38862" spans="1:15" x14ac:dyDescent="0.25">
      <c r="A38862" s="1" t="s">
        <v>139125</v>
      </c>
      <c r="B38862" s="1" t="s">
        <v>139126</v>
      </c>
      <c r="C38862" s="1" t="s">
        <v>15</v>
      </c>
      <c r="D38862" s="1" t="s">
        <v>16</v>
      </c>
      <c r="E38862" s="1" t="s">
        <v>17</v>
      </c>
      <c r="F38862" s="1" t="s">
        <v>149232</v>
      </c>
      <c r="G38862" s="1" t="s">
        <v>1315</v>
      </c>
      <c r="H38862" s="1" t="s">
        <v>8825</v>
      </c>
      <c r="I38862" s="1">
        <v>100000</v>
      </c>
      <c r="J38862" s="1">
        <v>100000</v>
      </c>
      <c r="K38862" s="1">
        <v>72900</v>
      </c>
      <c r="L38862" s="1" t="s">
        <v>139127</v>
      </c>
      <c r="M38862" s="1" t="s">
        <v>44</v>
      </c>
      <c r="N38862" s="1" t="s">
        <v>28</v>
      </c>
      <c r="O38862" s="1" t="s">
        <v>28</v>
      </c>
    </row>
    <row r="38863" spans="1:15" x14ac:dyDescent="0.25">
      <c r="A38863" s="1" t="s">
        <v>139128</v>
      </c>
      <c r="B38863" s="1" t="s">
        <v>139129</v>
      </c>
      <c r="C38863" s="1" t="s">
        <v>15</v>
      </c>
      <c r="D38863" s="1" t="s">
        <v>16</v>
      </c>
      <c r="E38863" s="1" t="s">
        <v>17</v>
      </c>
      <c r="F38863" s="1" t="s">
        <v>149232</v>
      </c>
      <c r="G38863" s="1" t="s">
        <v>6199</v>
      </c>
      <c r="H38863" s="1" t="s">
        <v>8825</v>
      </c>
      <c r="I38863" s="1">
        <v>1000000</v>
      </c>
      <c r="J38863" s="1">
        <v>200000</v>
      </c>
      <c r="K38863" s="1">
        <v>72900</v>
      </c>
      <c r="L38863" s="1" t="s">
        <v>139130</v>
      </c>
      <c r="M38863" s="1" t="s">
        <v>44</v>
      </c>
      <c r="N38863" s="1" t="s">
        <v>28</v>
      </c>
      <c r="O38863" s="1" t="s">
        <v>28</v>
      </c>
    </row>
    <row r="38864" spans="1:15" x14ac:dyDescent="0.25">
      <c r="A38864" s="1" t="s">
        <v>139131</v>
      </c>
      <c r="B38864" s="1" t="s">
        <v>139132</v>
      </c>
      <c r="C38864" s="1" t="s">
        <v>15</v>
      </c>
      <c r="D38864" s="1" t="s">
        <v>16</v>
      </c>
      <c r="E38864" s="1" t="s">
        <v>17</v>
      </c>
      <c r="F38864" s="1" t="s">
        <v>149235</v>
      </c>
      <c r="G38864" s="1" t="s">
        <v>3084</v>
      </c>
      <c r="H38864" s="1" t="s">
        <v>8825</v>
      </c>
      <c r="I38864" s="1">
        <v>100000</v>
      </c>
      <c r="J38864" s="1">
        <v>0</v>
      </c>
      <c r="K38864" s="1">
        <v>72900</v>
      </c>
      <c r="L38864" s="1" t="s">
        <v>139133</v>
      </c>
      <c r="M38864" s="1" t="s">
        <v>44</v>
      </c>
      <c r="N38864" s="1" t="s">
        <v>28</v>
      </c>
      <c r="O38864" s="1" t="s">
        <v>28</v>
      </c>
    </row>
    <row r="38865" spans="1:15" x14ac:dyDescent="0.25">
      <c r="A38865" s="1" t="s">
        <v>139134</v>
      </c>
      <c r="B38865" s="1" t="s">
        <v>139135</v>
      </c>
      <c r="C38865" s="1" t="s">
        <v>15</v>
      </c>
      <c r="D38865" s="1" t="s">
        <v>16</v>
      </c>
      <c r="E38865" s="1" t="s">
        <v>17</v>
      </c>
      <c r="F38865" s="1" t="s">
        <v>149232</v>
      </c>
      <c r="G38865" s="1" t="s">
        <v>7499</v>
      </c>
      <c r="H38865" s="1" t="s">
        <v>8825</v>
      </c>
      <c r="I38865" s="1">
        <v>490000</v>
      </c>
      <c r="J38865" s="1">
        <v>400000</v>
      </c>
      <c r="K38865" s="1">
        <v>72900</v>
      </c>
      <c r="L38865" s="1" t="s">
        <v>139136</v>
      </c>
      <c r="M38865" s="1" t="s">
        <v>44</v>
      </c>
      <c r="N38865" s="1" t="s">
        <v>28</v>
      </c>
      <c r="O38865" s="1" t="s">
        <v>28</v>
      </c>
    </row>
    <row r="38866" spans="1:15" x14ac:dyDescent="0.25">
      <c r="A38866" s="1" t="s">
        <v>139137</v>
      </c>
      <c r="B38866" s="1" t="s">
        <v>139138</v>
      </c>
      <c r="C38866" s="1" t="s">
        <v>15</v>
      </c>
      <c r="D38866" s="1" t="s">
        <v>16</v>
      </c>
      <c r="E38866" s="1" t="s">
        <v>17</v>
      </c>
      <c r="F38866" s="1" t="s">
        <v>149234</v>
      </c>
      <c r="G38866" s="1" t="s">
        <v>475</v>
      </c>
      <c r="H38866" s="1" t="s">
        <v>8825</v>
      </c>
      <c r="I38866" s="1">
        <v>200000</v>
      </c>
      <c r="J38866" s="1">
        <v>200000</v>
      </c>
      <c r="K38866" s="1">
        <v>72900</v>
      </c>
      <c r="L38866" s="1" t="s">
        <v>139139</v>
      </c>
      <c r="M38866" s="1" t="s">
        <v>11498</v>
      </c>
      <c r="N38866" s="1" t="s">
        <v>48</v>
      </c>
      <c r="O38866" s="1" t="s">
        <v>28</v>
      </c>
    </row>
    <row r="38867" spans="1:15" x14ac:dyDescent="0.25">
      <c r="A38867" s="1" t="s">
        <v>139140</v>
      </c>
      <c r="B38867" s="1" t="s">
        <v>139141</v>
      </c>
      <c r="C38867" s="1" t="s">
        <v>15</v>
      </c>
      <c r="D38867" s="1" t="s">
        <v>16</v>
      </c>
      <c r="E38867" s="1" t="s">
        <v>17</v>
      </c>
      <c r="F38867" s="1" t="s">
        <v>149234</v>
      </c>
      <c r="G38867" s="1" t="s">
        <v>5895</v>
      </c>
      <c r="H38867" s="1" t="s">
        <v>8825</v>
      </c>
      <c r="I38867" s="1">
        <v>1000000</v>
      </c>
      <c r="J38867" s="1">
        <v>986500</v>
      </c>
      <c r="K38867" s="1">
        <v>72900</v>
      </c>
      <c r="L38867" s="1" t="s">
        <v>139142</v>
      </c>
      <c r="M38867" s="1" t="s">
        <v>22694</v>
      </c>
      <c r="N38867" s="1" t="s">
        <v>32</v>
      </c>
      <c r="O38867" s="1" t="s">
        <v>32</v>
      </c>
    </row>
    <row r="38868" spans="1:15" x14ac:dyDescent="0.25">
      <c r="A38868" s="1" t="s">
        <v>139143</v>
      </c>
      <c r="B38868" s="1" t="s">
        <v>139144</v>
      </c>
      <c r="C38868" s="1" t="s">
        <v>20</v>
      </c>
      <c r="D38868" s="1" t="s">
        <v>16</v>
      </c>
      <c r="E38868" s="1" t="s">
        <v>17</v>
      </c>
      <c r="F38868" s="1" t="s">
        <v>149234</v>
      </c>
      <c r="G38868" s="1" t="s">
        <v>34</v>
      </c>
      <c r="H38868" s="1" t="s">
        <v>8825</v>
      </c>
      <c r="I38868" s="1">
        <v>500000</v>
      </c>
      <c r="J38868" s="1">
        <v>500000</v>
      </c>
      <c r="K38868" s="1">
        <v>72900</v>
      </c>
      <c r="L38868" s="1" t="s">
        <v>139145</v>
      </c>
      <c r="M38868" s="1" t="s">
        <v>11498</v>
      </c>
      <c r="N38868" s="1" t="s">
        <v>32</v>
      </c>
      <c r="O38868" s="1" t="s">
        <v>32</v>
      </c>
    </row>
    <row r="38869" spans="1:15" x14ac:dyDescent="0.25">
      <c r="A38869" s="1" t="s">
        <v>139146</v>
      </c>
      <c r="B38869" s="1" t="s">
        <v>139147</v>
      </c>
      <c r="C38869" s="1" t="s">
        <v>20</v>
      </c>
      <c r="D38869" s="1" t="s">
        <v>16</v>
      </c>
      <c r="E38869" s="1" t="s">
        <v>17</v>
      </c>
      <c r="F38869" s="1" t="s">
        <v>149235</v>
      </c>
      <c r="G38869" s="1" t="s">
        <v>4930</v>
      </c>
      <c r="H38869" s="1" t="s">
        <v>8825</v>
      </c>
      <c r="I38869" s="1">
        <v>500000</v>
      </c>
      <c r="J38869" s="1">
        <v>0</v>
      </c>
      <c r="K38869" s="1">
        <v>72900</v>
      </c>
      <c r="L38869" s="1" t="s">
        <v>139148</v>
      </c>
      <c r="M38869" s="1" t="s">
        <v>44</v>
      </c>
      <c r="N38869" s="1" t="s">
        <v>28</v>
      </c>
      <c r="O38869" s="1" t="s">
        <v>28</v>
      </c>
    </row>
    <row r="38870" spans="1:15" x14ac:dyDescent="0.25">
      <c r="A38870" s="1" t="s">
        <v>139149</v>
      </c>
      <c r="B38870" s="1" t="s">
        <v>139150</v>
      </c>
      <c r="C38870" s="1" t="s">
        <v>15</v>
      </c>
      <c r="D38870" s="1" t="s">
        <v>16</v>
      </c>
      <c r="E38870" s="1" t="s">
        <v>17</v>
      </c>
      <c r="F38870" s="1" t="s">
        <v>149234</v>
      </c>
      <c r="G38870" s="1" t="s">
        <v>5386</v>
      </c>
      <c r="H38870" s="1" t="s">
        <v>8825</v>
      </c>
      <c r="I38870" s="1">
        <v>100000</v>
      </c>
      <c r="J38870" s="1">
        <v>100000</v>
      </c>
      <c r="K38870" s="1">
        <v>72900</v>
      </c>
      <c r="L38870" s="1" t="s">
        <v>139151</v>
      </c>
      <c r="M38870" s="1" t="s">
        <v>28738</v>
      </c>
      <c r="N38870" s="1" t="s">
        <v>38</v>
      </c>
      <c r="O38870" s="1" t="s">
        <v>38</v>
      </c>
    </row>
    <row r="38871" spans="1:15" x14ac:dyDescent="0.25">
      <c r="A38871" s="1" t="s">
        <v>139152</v>
      </c>
      <c r="B38871" s="1" t="s">
        <v>139153</v>
      </c>
      <c r="C38871" s="1" t="s">
        <v>15</v>
      </c>
      <c r="D38871" s="1" t="s">
        <v>16</v>
      </c>
      <c r="E38871" s="1" t="s">
        <v>17</v>
      </c>
      <c r="F38871" s="1" t="s">
        <v>149234</v>
      </c>
      <c r="G38871" s="1" t="s">
        <v>3895</v>
      </c>
      <c r="H38871" s="1" t="s">
        <v>8825</v>
      </c>
      <c r="I38871" s="1">
        <v>5000000</v>
      </c>
      <c r="J38871" s="1">
        <v>4769700</v>
      </c>
      <c r="K38871" s="1">
        <v>72900</v>
      </c>
      <c r="L38871" s="1" t="s">
        <v>139154</v>
      </c>
      <c r="M38871" s="1" t="s">
        <v>139155</v>
      </c>
      <c r="N38871" s="1" t="s">
        <v>19</v>
      </c>
      <c r="O38871" s="1" t="s">
        <v>19</v>
      </c>
    </row>
    <row r="38872" spans="1:15" x14ac:dyDescent="0.25">
      <c r="A38872" s="1" t="s">
        <v>139156</v>
      </c>
      <c r="B38872" s="1" t="s">
        <v>139157</v>
      </c>
      <c r="C38872" s="1" t="s">
        <v>15</v>
      </c>
      <c r="D38872" s="1" t="s">
        <v>16</v>
      </c>
      <c r="E38872" s="1" t="s">
        <v>17</v>
      </c>
      <c r="F38872" s="1" t="s">
        <v>149235</v>
      </c>
      <c r="G38872" s="1" t="s">
        <v>657</v>
      </c>
      <c r="H38872" s="1" t="s">
        <v>8825</v>
      </c>
      <c r="I38872" s="1">
        <v>10000000</v>
      </c>
      <c r="J38872" s="1">
        <v>1068950</v>
      </c>
      <c r="K38872" s="1">
        <v>72900</v>
      </c>
      <c r="L38872" s="1" t="s">
        <v>139158</v>
      </c>
      <c r="M38872" s="1" t="s">
        <v>29673</v>
      </c>
      <c r="N38872" s="1" t="s">
        <v>132</v>
      </c>
      <c r="O38872" s="1" t="s">
        <v>28</v>
      </c>
    </row>
    <row r="38873" spans="1:15" x14ac:dyDescent="0.25">
      <c r="A38873" s="1" t="s">
        <v>139159</v>
      </c>
      <c r="B38873" s="1" t="s">
        <v>139160</v>
      </c>
      <c r="C38873" s="1" t="s">
        <v>15</v>
      </c>
      <c r="D38873" s="1" t="s">
        <v>16</v>
      </c>
      <c r="E38873" s="1" t="s">
        <v>17</v>
      </c>
      <c r="F38873" s="1" t="s">
        <v>149235</v>
      </c>
      <c r="G38873" s="1" t="s">
        <v>7651</v>
      </c>
      <c r="H38873" s="1" t="s">
        <v>8825</v>
      </c>
      <c r="I38873" s="1">
        <v>100000</v>
      </c>
      <c r="J38873" s="1">
        <v>0</v>
      </c>
      <c r="K38873" s="1">
        <v>72900</v>
      </c>
      <c r="L38873" s="1" t="s">
        <v>139161</v>
      </c>
      <c r="M38873" s="1" t="s">
        <v>44</v>
      </c>
      <c r="N38873" s="1" t="s">
        <v>28</v>
      </c>
      <c r="O38873" s="1" t="s">
        <v>28</v>
      </c>
    </row>
    <row r="38874" spans="1:15" x14ac:dyDescent="0.25">
      <c r="A38874" s="1" t="s">
        <v>139162</v>
      </c>
      <c r="B38874" s="1" t="s">
        <v>139163</v>
      </c>
      <c r="C38874" s="1" t="s">
        <v>15</v>
      </c>
      <c r="D38874" s="1" t="s">
        <v>16</v>
      </c>
      <c r="E38874" s="1" t="s">
        <v>17</v>
      </c>
      <c r="F38874" s="1" t="s">
        <v>149235</v>
      </c>
      <c r="G38874" s="1" t="s">
        <v>2442</v>
      </c>
      <c r="H38874" s="1" t="s">
        <v>8825</v>
      </c>
      <c r="I38874" s="1">
        <v>100000</v>
      </c>
      <c r="J38874" s="1">
        <v>100000</v>
      </c>
      <c r="K38874" s="1">
        <v>72900</v>
      </c>
      <c r="L38874" s="1" t="s">
        <v>139164</v>
      </c>
      <c r="M38874" s="1" t="s">
        <v>44</v>
      </c>
      <c r="N38874" s="1" t="s">
        <v>28</v>
      </c>
      <c r="O38874" s="1" t="s">
        <v>28</v>
      </c>
    </row>
    <row r="38875" spans="1:15" x14ac:dyDescent="0.25">
      <c r="A38875" s="1" t="s">
        <v>139165</v>
      </c>
      <c r="B38875" s="1" t="s">
        <v>139166</v>
      </c>
      <c r="C38875" s="1" t="s">
        <v>15</v>
      </c>
      <c r="D38875" s="1" t="s">
        <v>16</v>
      </c>
      <c r="E38875" s="1" t="s">
        <v>17</v>
      </c>
      <c r="F38875" s="1" t="s">
        <v>149235</v>
      </c>
      <c r="G38875" s="1" t="s">
        <v>5726</v>
      </c>
      <c r="H38875" s="1" t="s">
        <v>8825</v>
      </c>
      <c r="I38875" s="1">
        <v>100000</v>
      </c>
      <c r="J38875" s="1">
        <v>100000</v>
      </c>
      <c r="K38875" s="1">
        <v>72900</v>
      </c>
      <c r="L38875" s="1" t="s">
        <v>139167</v>
      </c>
      <c r="M38875" s="1" t="s">
        <v>44</v>
      </c>
      <c r="N38875" s="1" t="s">
        <v>28</v>
      </c>
      <c r="O38875" s="1" t="s">
        <v>28</v>
      </c>
    </row>
    <row r="38876" spans="1:15" x14ac:dyDescent="0.25">
      <c r="A38876" s="1" t="s">
        <v>139168</v>
      </c>
      <c r="B38876" s="1" t="s">
        <v>139169</v>
      </c>
      <c r="C38876" s="1" t="s">
        <v>15</v>
      </c>
      <c r="D38876" s="1" t="s">
        <v>16</v>
      </c>
      <c r="E38876" s="1" t="s">
        <v>17</v>
      </c>
      <c r="F38876" s="1" t="s">
        <v>149234</v>
      </c>
      <c r="G38876" s="1" t="s">
        <v>4154</v>
      </c>
      <c r="H38876" s="1" t="s">
        <v>8825</v>
      </c>
      <c r="I38876" s="1">
        <v>100000</v>
      </c>
      <c r="J38876" s="1">
        <v>100000</v>
      </c>
      <c r="K38876" s="1">
        <v>72900</v>
      </c>
      <c r="L38876" s="1" t="s">
        <v>101003</v>
      </c>
      <c r="M38876" s="1" t="s">
        <v>7113</v>
      </c>
      <c r="N38876" s="1" t="s">
        <v>19</v>
      </c>
      <c r="O38876" s="1" t="s">
        <v>19</v>
      </c>
    </row>
    <row r="38877" spans="1:15" x14ac:dyDescent="0.25">
      <c r="A38877" s="1" t="s">
        <v>139170</v>
      </c>
      <c r="B38877" s="1" t="s">
        <v>139171</v>
      </c>
      <c r="C38877" s="1" t="s">
        <v>15</v>
      </c>
      <c r="D38877" s="1" t="s">
        <v>16</v>
      </c>
      <c r="E38877" s="1" t="s">
        <v>17</v>
      </c>
      <c r="F38877" s="1" t="s">
        <v>149235</v>
      </c>
      <c r="G38877" s="1" t="s">
        <v>192</v>
      </c>
      <c r="H38877" s="1" t="s">
        <v>8825</v>
      </c>
      <c r="I38877" s="1">
        <v>200000</v>
      </c>
      <c r="J38877" s="1">
        <v>100000</v>
      </c>
      <c r="K38877" s="1">
        <v>72900</v>
      </c>
      <c r="L38877" s="1" t="s">
        <v>139172</v>
      </c>
      <c r="M38877" s="1" t="s">
        <v>44</v>
      </c>
      <c r="N38877" s="1" t="s">
        <v>28</v>
      </c>
      <c r="O38877" s="1" t="s">
        <v>28</v>
      </c>
    </row>
    <row r="38878" spans="1:15" x14ac:dyDescent="0.25">
      <c r="A38878" s="1" t="s">
        <v>139173</v>
      </c>
      <c r="B38878" s="1" t="s">
        <v>139174</v>
      </c>
      <c r="C38878" s="1" t="s">
        <v>15</v>
      </c>
      <c r="D38878" s="1" t="s">
        <v>16</v>
      </c>
      <c r="E38878" s="1" t="s">
        <v>17</v>
      </c>
      <c r="F38878" s="1" t="s">
        <v>149234</v>
      </c>
      <c r="G38878" s="1" t="s">
        <v>4621</v>
      </c>
      <c r="H38878" s="1" t="s">
        <v>8825</v>
      </c>
      <c r="I38878" s="1">
        <v>15000000</v>
      </c>
      <c r="J38878" s="1">
        <v>14406000</v>
      </c>
      <c r="K38878" s="1">
        <v>72900</v>
      </c>
      <c r="L38878" s="1" t="s">
        <v>139175</v>
      </c>
      <c r="M38878" s="1" t="s">
        <v>139176</v>
      </c>
      <c r="N38878" s="1" t="s">
        <v>27</v>
      </c>
      <c r="O38878" s="1" t="s">
        <v>27</v>
      </c>
    </row>
    <row r="38879" spans="1:15" x14ac:dyDescent="0.25">
      <c r="A38879" s="1" t="s">
        <v>139177</v>
      </c>
      <c r="B38879" s="1" t="s">
        <v>139178</v>
      </c>
      <c r="C38879" s="1" t="s">
        <v>15</v>
      </c>
      <c r="D38879" s="1" t="s">
        <v>16</v>
      </c>
      <c r="E38879" s="1" t="s">
        <v>17</v>
      </c>
      <c r="F38879" s="1" t="s">
        <v>149235</v>
      </c>
      <c r="G38879" s="1" t="s">
        <v>4621</v>
      </c>
      <c r="H38879" s="1" t="s">
        <v>8825</v>
      </c>
      <c r="I38879" s="1">
        <v>100000</v>
      </c>
      <c r="J38879" s="1">
        <v>100000</v>
      </c>
      <c r="K38879" s="1">
        <v>72900</v>
      </c>
      <c r="L38879" s="1" t="s">
        <v>139179</v>
      </c>
      <c r="M38879" s="1" t="s">
        <v>44</v>
      </c>
      <c r="N38879" s="1" t="s">
        <v>28</v>
      </c>
      <c r="O38879" s="1" t="s">
        <v>28</v>
      </c>
    </row>
    <row r="38880" spans="1:15" x14ac:dyDescent="0.25">
      <c r="A38880" s="1" t="s">
        <v>139180</v>
      </c>
      <c r="B38880" s="1" t="s">
        <v>139181</v>
      </c>
      <c r="C38880" s="1" t="s">
        <v>15</v>
      </c>
      <c r="D38880" s="1" t="s">
        <v>16</v>
      </c>
      <c r="E38880" s="1" t="s">
        <v>17</v>
      </c>
      <c r="F38880" s="1" t="s">
        <v>149235</v>
      </c>
      <c r="G38880" s="1" t="s">
        <v>6412</v>
      </c>
      <c r="H38880" s="1" t="s">
        <v>8825</v>
      </c>
      <c r="I38880" s="1">
        <v>150000</v>
      </c>
      <c r="J38880" s="1">
        <v>100000</v>
      </c>
      <c r="K38880" s="1">
        <v>72900</v>
      </c>
      <c r="L38880" s="1" t="s">
        <v>139182</v>
      </c>
      <c r="M38880" s="1" t="s">
        <v>44</v>
      </c>
      <c r="N38880" s="1" t="s">
        <v>28</v>
      </c>
      <c r="O38880" s="1" t="s">
        <v>28</v>
      </c>
    </row>
    <row r="38881" spans="1:15" x14ac:dyDescent="0.25">
      <c r="A38881" s="1" t="s">
        <v>139183</v>
      </c>
      <c r="B38881" s="1" t="s">
        <v>139184</v>
      </c>
      <c r="C38881" s="1" t="s">
        <v>15</v>
      </c>
      <c r="D38881" s="1" t="s">
        <v>16</v>
      </c>
      <c r="E38881" s="1" t="s">
        <v>17</v>
      </c>
      <c r="F38881" s="1" t="s">
        <v>149235</v>
      </c>
      <c r="G38881" s="1" t="s">
        <v>6040</v>
      </c>
      <c r="H38881" s="1" t="s">
        <v>8825</v>
      </c>
      <c r="I38881" s="1">
        <v>600000</v>
      </c>
      <c r="J38881" s="1">
        <v>0</v>
      </c>
      <c r="K38881" s="1">
        <v>72900</v>
      </c>
      <c r="L38881" s="1" t="s">
        <v>139185</v>
      </c>
      <c r="M38881" s="1" t="s">
        <v>44</v>
      </c>
      <c r="N38881" s="1" t="s">
        <v>28</v>
      </c>
      <c r="O38881" s="1" t="s">
        <v>28</v>
      </c>
    </row>
    <row r="38882" spans="1:15" x14ac:dyDescent="0.25">
      <c r="A38882" s="1" t="s">
        <v>139186</v>
      </c>
      <c r="B38882" s="1" t="s">
        <v>139187</v>
      </c>
      <c r="C38882" s="1" t="s">
        <v>15</v>
      </c>
      <c r="D38882" s="1" t="s">
        <v>16</v>
      </c>
      <c r="E38882" s="1" t="s">
        <v>17</v>
      </c>
      <c r="F38882" s="1" t="s">
        <v>149234</v>
      </c>
      <c r="G38882" s="1" t="s">
        <v>7435</v>
      </c>
      <c r="H38882" s="1" t="s">
        <v>8825</v>
      </c>
      <c r="I38882" s="1">
        <v>5000000</v>
      </c>
      <c r="J38882" s="1">
        <v>5000000</v>
      </c>
      <c r="K38882" s="1">
        <v>72900</v>
      </c>
      <c r="L38882" s="1" t="s">
        <v>139188</v>
      </c>
      <c r="M38882" s="1" t="s">
        <v>139189</v>
      </c>
      <c r="N38882" s="1" t="s">
        <v>27</v>
      </c>
      <c r="O38882" s="1" t="s">
        <v>103</v>
      </c>
    </row>
    <row r="38883" spans="1:15" x14ac:dyDescent="0.25">
      <c r="A38883" s="1" t="s">
        <v>139190</v>
      </c>
      <c r="B38883" s="1" t="s">
        <v>139191</v>
      </c>
      <c r="C38883" s="1" t="s">
        <v>15</v>
      </c>
      <c r="D38883" s="1" t="s">
        <v>16</v>
      </c>
      <c r="E38883" s="1" t="s">
        <v>17</v>
      </c>
      <c r="F38883" s="1" t="s">
        <v>149235</v>
      </c>
      <c r="G38883" s="1" t="s">
        <v>21300</v>
      </c>
      <c r="H38883" s="1" t="s">
        <v>8825</v>
      </c>
      <c r="I38883" s="1">
        <v>300000</v>
      </c>
      <c r="J38883" s="1">
        <v>300000</v>
      </c>
      <c r="K38883" s="1">
        <v>72900</v>
      </c>
      <c r="L38883" s="1" t="s">
        <v>139192</v>
      </c>
      <c r="M38883" s="1" t="s">
        <v>8777</v>
      </c>
      <c r="N38883" s="1" t="s">
        <v>28</v>
      </c>
      <c r="O38883" s="1" t="s">
        <v>28</v>
      </c>
    </row>
    <row r="38884" spans="1:15" x14ac:dyDescent="0.25">
      <c r="A38884" s="1" t="s">
        <v>139193</v>
      </c>
      <c r="B38884" s="1" t="s">
        <v>139194</v>
      </c>
      <c r="C38884" s="1" t="s">
        <v>15</v>
      </c>
      <c r="D38884" s="1" t="s">
        <v>16</v>
      </c>
      <c r="E38884" s="1" t="s">
        <v>17</v>
      </c>
      <c r="F38884" s="1" t="s">
        <v>149235</v>
      </c>
      <c r="G38884" s="1" t="s">
        <v>5390</v>
      </c>
      <c r="H38884" s="1" t="s">
        <v>8825</v>
      </c>
      <c r="I38884" s="1">
        <v>500000</v>
      </c>
      <c r="J38884" s="1">
        <v>0</v>
      </c>
      <c r="K38884" s="1">
        <v>72900</v>
      </c>
      <c r="L38884" s="1" t="s">
        <v>139195</v>
      </c>
      <c r="M38884" s="1" t="s">
        <v>44</v>
      </c>
      <c r="N38884" s="1" t="s">
        <v>28</v>
      </c>
      <c r="O38884" s="1" t="s">
        <v>28</v>
      </c>
    </row>
    <row r="38885" spans="1:15" x14ac:dyDescent="0.25">
      <c r="A38885" s="1" t="s">
        <v>139196</v>
      </c>
      <c r="B38885" s="1" t="s">
        <v>139197</v>
      </c>
      <c r="C38885" s="1" t="s">
        <v>15</v>
      </c>
      <c r="D38885" s="1" t="s">
        <v>16</v>
      </c>
      <c r="E38885" s="1" t="s">
        <v>17</v>
      </c>
      <c r="F38885" s="1" t="s">
        <v>149235</v>
      </c>
      <c r="G38885" s="1" t="s">
        <v>5592</v>
      </c>
      <c r="H38885" s="1" t="s">
        <v>8825</v>
      </c>
      <c r="I38885" s="1">
        <v>200000</v>
      </c>
      <c r="J38885" s="1">
        <v>0</v>
      </c>
      <c r="K38885" s="1">
        <v>72900</v>
      </c>
      <c r="L38885" s="1" t="s">
        <v>139198</v>
      </c>
      <c r="M38885" s="1" t="s">
        <v>44</v>
      </c>
      <c r="N38885" s="1" t="s">
        <v>28</v>
      </c>
      <c r="O38885" s="1" t="s">
        <v>28</v>
      </c>
    </row>
    <row r="38886" spans="1:15" x14ac:dyDescent="0.25">
      <c r="A38886" s="1" t="s">
        <v>139199</v>
      </c>
      <c r="B38886" s="1" t="s">
        <v>139200</v>
      </c>
      <c r="C38886" s="1" t="s">
        <v>15</v>
      </c>
      <c r="D38886" s="1" t="s">
        <v>16</v>
      </c>
      <c r="E38886" s="1" t="s">
        <v>17</v>
      </c>
      <c r="F38886" s="1" t="s">
        <v>149235</v>
      </c>
      <c r="G38886" s="1" t="s">
        <v>4325</v>
      </c>
      <c r="H38886" s="1" t="s">
        <v>8825</v>
      </c>
      <c r="I38886" s="1">
        <v>100000</v>
      </c>
      <c r="J38886" s="1">
        <v>0</v>
      </c>
      <c r="K38886" s="1">
        <v>72900</v>
      </c>
      <c r="L38886" s="1" t="s">
        <v>139201</v>
      </c>
      <c r="M38886" s="1" t="s">
        <v>44</v>
      </c>
      <c r="N38886" s="1" t="s">
        <v>28</v>
      </c>
      <c r="O38886" s="1" t="s">
        <v>28</v>
      </c>
    </row>
    <row r="38887" spans="1:15" x14ac:dyDescent="0.25">
      <c r="A38887" s="1" t="s">
        <v>139202</v>
      </c>
      <c r="B38887" s="1" t="s">
        <v>139203</v>
      </c>
      <c r="C38887" s="1" t="s">
        <v>15</v>
      </c>
      <c r="D38887" s="1" t="s">
        <v>16</v>
      </c>
      <c r="E38887" s="1" t="s">
        <v>17</v>
      </c>
      <c r="F38887" s="1" t="s">
        <v>149235</v>
      </c>
      <c r="G38887" s="1" t="s">
        <v>5391</v>
      </c>
      <c r="H38887" s="1" t="s">
        <v>8825</v>
      </c>
      <c r="I38887" s="1">
        <v>200000</v>
      </c>
      <c r="J38887" s="1">
        <v>0</v>
      </c>
      <c r="K38887" s="1">
        <v>72900</v>
      </c>
      <c r="L38887" s="1" t="s">
        <v>139204</v>
      </c>
      <c r="M38887" s="1" t="s">
        <v>44</v>
      </c>
      <c r="N38887" s="1" t="s">
        <v>28</v>
      </c>
      <c r="O38887" s="1" t="s">
        <v>28</v>
      </c>
    </row>
    <row r="38888" spans="1:15" x14ac:dyDescent="0.25">
      <c r="A38888" s="1" t="s">
        <v>139205</v>
      </c>
      <c r="B38888" s="1" t="s">
        <v>139206</v>
      </c>
      <c r="C38888" s="1" t="s">
        <v>15</v>
      </c>
      <c r="D38888" s="1" t="s">
        <v>16</v>
      </c>
      <c r="E38888" s="1" t="s">
        <v>17</v>
      </c>
      <c r="F38888" s="1" t="s">
        <v>149232</v>
      </c>
      <c r="G38888" s="1" t="s">
        <v>5391</v>
      </c>
      <c r="H38888" s="1" t="s">
        <v>8825</v>
      </c>
      <c r="I38888" s="1">
        <v>100000</v>
      </c>
      <c r="J38888" s="1">
        <v>100000</v>
      </c>
      <c r="K38888" s="1">
        <v>72900</v>
      </c>
      <c r="L38888" s="1" t="s">
        <v>139207</v>
      </c>
      <c r="M38888" s="1" t="s">
        <v>44</v>
      </c>
      <c r="N38888" s="1" t="s">
        <v>28</v>
      </c>
      <c r="O38888" s="1" t="s">
        <v>28</v>
      </c>
    </row>
    <row r="38889" spans="1:15" x14ac:dyDescent="0.25">
      <c r="A38889" s="1" t="s">
        <v>139208</v>
      </c>
      <c r="B38889" s="1" t="s">
        <v>139209</v>
      </c>
      <c r="C38889" s="1" t="s">
        <v>15</v>
      </c>
      <c r="D38889" s="1" t="s">
        <v>16</v>
      </c>
      <c r="E38889" s="1" t="s">
        <v>17</v>
      </c>
      <c r="F38889" s="1" t="s">
        <v>149234</v>
      </c>
      <c r="G38889" s="1" t="s">
        <v>2827</v>
      </c>
      <c r="H38889" s="1" t="s">
        <v>8825</v>
      </c>
      <c r="I38889" s="1">
        <v>9000000</v>
      </c>
      <c r="J38889" s="1">
        <v>9000000</v>
      </c>
      <c r="K38889" s="1">
        <v>72900</v>
      </c>
      <c r="L38889" s="1" t="s">
        <v>139210</v>
      </c>
      <c r="M38889" s="1" t="s">
        <v>33897</v>
      </c>
      <c r="N38889" s="1" t="s">
        <v>27</v>
      </c>
      <c r="O38889" s="1" t="s">
        <v>27</v>
      </c>
    </row>
    <row r="38890" spans="1:15" x14ac:dyDescent="0.25">
      <c r="A38890" s="1" t="s">
        <v>139211</v>
      </c>
      <c r="B38890" s="1" t="s">
        <v>139212</v>
      </c>
      <c r="C38890" s="1" t="s">
        <v>15</v>
      </c>
      <c r="D38890" s="1" t="s">
        <v>16</v>
      </c>
      <c r="E38890" s="1" t="s">
        <v>17</v>
      </c>
      <c r="F38890" s="1" t="s">
        <v>149234</v>
      </c>
      <c r="G38890" s="1" t="s">
        <v>6385</v>
      </c>
      <c r="H38890" s="1" t="s">
        <v>8825</v>
      </c>
      <c r="I38890" s="1">
        <v>1000000</v>
      </c>
      <c r="J38890" s="1">
        <v>1000000</v>
      </c>
      <c r="K38890" s="1">
        <v>72900</v>
      </c>
      <c r="L38890" s="1" t="s">
        <v>139213</v>
      </c>
      <c r="M38890" s="1" t="s">
        <v>8805</v>
      </c>
      <c r="N38890" s="1" t="s">
        <v>32</v>
      </c>
      <c r="O38890" s="1" t="s">
        <v>22</v>
      </c>
    </row>
    <row r="38891" spans="1:15" x14ac:dyDescent="0.25">
      <c r="A38891" s="1" t="s">
        <v>139214</v>
      </c>
      <c r="B38891" s="1" t="s">
        <v>139215</v>
      </c>
      <c r="C38891" s="1" t="s">
        <v>15</v>
      </c>
      <c r="D38891" s="1" t="s">
        <v>16</v>
      </c>
      <c r="E38891" s="1" t="s">
        <v>17</v>
      </c>
      <c r="F38891" s="1" t="s">
        <v>149235</v>
      </c>
      <c r="G38891" s="1" t="s">
        <v>6718</v>
      </c>
      <c r="H38891" s="1" t="s">
        <v>8825</v>
      </c>
      <c r="I38891" s="1">
        <v>500000</v>
      </c>
      <c r="J38891" s="1">
        <v>0</v>
      </c>
      <c r="K38891" s="1">
        <v>72900</v>
      </c>
      <c r="L38891" s="1" t="s">
        <v>139216</v>
      </c>
      <c r="M38891" s="1" t="s">
        <v>44</v>
      </c>
      <c r="N38891" s="1" t="s">
        <v>28</v>
      </c>
      <c r="O38891" s="1" t="s">
        <v>28</v>
      </c>
    </row>
    <row r="38892" spans="1:15" x14ac:dyDescent="0.25">
      <c r="A38892" s="1" t="s">
        <v>139217</v>
      </c>
      <c r="B38892" s="1" t="s">
        <v>139218</v>
      </c>
      <c r="C38892" s="1" t="s">
        <v>15</v>
      </c>
      <c r="D38892" s="1" t="s">
        <v>16</v>
      </c>
      <c r="E38892" s="1" t="s">
        <v>17</v>
      </c>
      <c r="F38892" s="1" t="s">
        <v>149234</v>
      </c>
      <c r="G38892" s="1" t="s">
        <v>388</v>
      </c>
      <c r="H38892" s="1" t="s">
        <v>8825</v>
      </c>
      <c r="I38892" s="1">
        <v>1000000</v>
      </c>
      <c r="J38892" s="1">
        <v>115000</v>
      </c>
      <c r="K38892" s="1">
        <v>72900</v>
      </c>
      <c r="L38892" s="1" t="s">
        <v>139219</v>
      </c>
      <c r="M38892" s="1" t="s">
        <v>139220</v>
      </c>
      <c r="N38892" s="1" t="s">
        <v>32</v>
      </c>
      <c r="O38892" s="1" t="s">
        <v>32</v>
      </c>
    </row>
    <row r="38893" spans="1:15" x14ac:dyDescent="0.25">
      <c r="A38893" s="1" t="s">
        <v>139221</v>
      </c>
      <c r="B38893" s="1" t="s">
        <v>139222</v>
      </c>
      <c r="C38893" s="1" t="s">
        <v>15</v>
      </c>
      <c r="D38893" s="1" t="s">
        <v>16</v>
      </c>
      <c r="E38893" s="1" t="s">
        <v>17</v>
      </c>
      <c r="F38893" s="1" t="s">
        <v>149234</v>
      </c>
      <c r="G38893" s="1" t="s">
        <v>4933</v>
      </c>
      <c r="H38893" s="1" t="s">
        <v>8825</v>
      </c>
      <c r="I38893" s="1">
        <v>12000000</v>
      </c>
      <c r="J38893" s="1">
        <v>8900500</v>
      </c>
      <c r="K38893" s="1">
        <v>72900</v>
      </c>
      <c r="L38893" s="1" t="s">
        <v>139223</v>
      </c>
      <c r="M38893" s="1" t="s">
        <v>139176</v>
      </c>
      <c r="N38893" s="1" t="s">
        <v>27</v>
      </c>
      <c r="O38893" s="1" t="s">
        <v>27</v>
      </c>
    </row>
    <row r="38894" spans="1:15" x14ac:dyDescent="0.25">
      <c r="A38894" s="1" t="s">
        <v>139224</v>
      </c>
      <c r="B38894" s="1" t="s">
        <v>139225</v>
      </c>
      <c r="C38894" s="1" t="s">
        <v>15</v>
      </c>
      <c r="D38894" s="1" t="s">
        <v>16</v>
      </c>
      <c r="E38894" s="1" t="s">
        <v>17</v>
      </c>
      <c r="F38894" s="1" t="s">
        <v>149235</v>
      </c>
      <c r="G38894" s="1" t="s">
        <v>3556</v>
      </c>
      <c r="H38894" s="1" t="s">
        <v>8825</v>
      </c>
      <c r="I38894" s="1">
        <v>500000</v>
      </c>
      <c r="J38894" s="1">
        <v>0</v>
      </c>
      <c r="K38894" s="1">
        <v>72900</v>
      </c>
      <c r="L38894" s="1" t="s">
        <v>139226</v>
      </c>
      <c r="M38894" s="1" t="s">
        <v>44</v>
      </c>
      <c r="N38894" s="1" t="s">
        <v>28</v>
      </c>
      <c r="O38894" s="1" t="s">
        <v>28</v>
      </c>
    </row>
    <row r="38895" spans="1:15" x14ac:dyDescent="0.25">
      <c r="A38895" s="1" t="s">
        <v>139227</v>
      </c>
      <c r="B38895" s="1" t="s">
        <v>139228</v>
      </c>
      <c r="C38895" s="1" t="s">
        <v>15</v>
      </c>
      <c r="D38895" s="1" t="s">
        <v>16</v>
      </c>
      <c r="E38895" s="1" t="s">
        <v>17</v>
      </c>
      <c r="F38895" s="1" t="s">
        <v>149235</v>
      </c>
      <c r="G38895" s="1" t="s">
        <v>3195</v>
      </c>
      <c r="H38895" s="1" t="s">
        <v>8825</v>
      </c>
      <c r="I38895" s="1">
        <v>200000</v>
      </c>
      <c r="J38895" s="1">
        <v>0</v>
      </c>
      <c r="K38895" s="1">
        <v>72900</v>
      </c>
      <c r="L38895" s="1" t="s">
        <v>139229</v>
      </c>
      <c r="M38895" s="1" t="s">
        <v>44</v>
      </c>
      <c r="N38895" s="1" t="s">
        <v>28</v>
      </c>
      <c r="O38895" s="1" t="s">
        <v>28</v>
      </c>
    </row>
    <row r="38896" spans="1:15" x14ac:dyDescent="0.25">
      <c r="A38896" s="1" t="s">
        <v>139230</v>
      </c>
      <c r="B38896" s="1" t="s">
        <v>139231</v>
      </c>
      <c r="C38896" s="1" t="s">
        <v>15</v>
      </c>
      <c r="D38896" s="1" t="s">
        <v>16</v>
      </c>
      <c r="E38896" s="1" t="s">
        <v>17</v>
      </c>
      <c r="F38896" s="1" t="s">
        <v>149235</v>
      </c>
      <c r="G38896" s="1" t="s">
        <v>2551</v>
      </c>
      <c r="H38896" s="1" t="s">
        <v>8825</v>
      </c>
      <c r="I38896" s="1">
        <v>100000</v>
      </c>
      <c r="J38896" s="1">
        <v>0</v>
      </c>
      <c r="K38896" s="1">
        <v>72900</v>
      </c>
      <c r="L38896" s="1" t="s">
        <v>139232</v>
      </c>
      <c r="M38896" s="1" t="s">
        <v>44</v>
      </c>
      <c r="N38896" s="1" t="s">
        <v>28</v>
      </c>
      <c r="O38896" s="1" t="s">
        <v>28</v>
      </c>
    </row>
    <row r="38897" spans="1:15" x14ac:dyDescent="0.25">
      <c r="A38897" s="1" t="s">
        <v>139233</v>
      </c>
      <c r="B38897" s="1" t="s">
        <v>139234</v>
      </c>
      <c r="C38897" s="1" t="s">
        <v>15</v>
      </c>
      <c r="D38897" s="1" t="s">
        <v>16</v>
      </c>
      <c r="E38897" s="1" t="s">
        <v>17</v>
      </c>
      <c r="F38897" s="1" t="s">
        <v>149235</v>
      </c>
      <c r="G38897" s="1" t="s">
        <v>3124</v>
      </c>
      <c r="H38897" s="1" t="s">
        <v>8825</v>
      </c>
      <c r="I38897" s="1">
        <v>500000</v>
      </c>
      <c r="J38897" s="1">
        <v>2000</v>
      </c>
      <c r="K38897" s="1">
        <v>72900</v>
      </c>
      <c r="L38897" s="1" t="s">
        <v>139235</v>
      </c>
      <c r="M38897" s="1" t="s">
        <v>44</v>
      </c>
      <c r="N38897" s="1" t="s">
        <v>28</v>
      </c>
      <c r="O38897" s="1" t="s">
        <v>28</v>
      </c>
    </row>
    <row r="38898" spans="1:15" x14ac:dyDescent="0.25">
      <c r="A38898" s="1" t="s">
        <v>139236</v>
      </c>
      <c r="B38898" s="1" t="s">
        <v>139237</v>
      </c>
      <c r="C38898" s="1" t="s">
        <v>15</v>
      </c>
      <c r="D38898" s="1" t="s">
        <v>16</v>
      </c>
      <c r="E38898" s="1" t="s">
        <v>17</v>
      </c>
      <c r="F38898" s="1" t="s">
        <v>149232</v>
      </c>
      <c r="G38898" s="1" t="s">
        <v>4125</v>
      </c>
      <c r="H38898" s="1" t="s">
        <v>8825</v>
      </c>
      <c r="I38898" s="1">
        <v>750000</v>
      </c>
      <c r="J38898" s="1">
        <v>200</v>
      </c>
      <c r="K38898" s="1">
        <v>72900</v>
      </c>
      <c r="L38898" s="1" t="s">
        <v>139238</v>
      </c>
      <c r="M38898" s="1" t="s">
        <v>44</v>
      </c>
      <c r="N38898" s="1" t="s">
        <v>28</v>
      </c>
      <c r="O38898" s="1" t="s">
        <v>28</v>
      </c>
    </row>
    <row r="38899" spans="1:15" x14ac:dyDescent="0.25">
      <c r="A38899" s="1" t="s">
        <v>139239</v>
      </c>
      <c r="B38899" s="1" t="s">
        <v>139240</v>
      </c>
      <c r="C38899" s="1" t="s">
        <v>15</v>
      </c>
      <c r="D38899" s="1" t="s">
        <v>16</v>
      </c>
      <c r="E38899" s="1" t="s">
        <v>17</v>
      </c>
      <c r="F38899" s="1" t="s">
        <v>149234</v>
      </c>
      <c r="G38899" s="1" t="s">
        <v>31</v>
      </c>
      <c r="H38899" s="1" t="s">
        <v>8825</v>
      </c>
      <c r="I38899" s="1">
        <v>13500000</v>
      </c>
      <c r="J38899" s="1">
        <v>3883840</v>
      </c>
      <c r="K38899" s="1">
        <v>72900</v>
      </c>
      <c r="L38899" s="1" t="s">
        <v>139241</v>
      </c>
      <c r="M38899" s="1" t="s">
        <v>139242</v>
      </c>
      <c r="N38899" s="1" t="s">
        <v>32</v>
      </c>
      <c r="O38899" s="1" t="s">
        <v>32</v>
      </c>
    </row>
    <row r="38900" spans="1:15" x14ac:dyDescent="0.25">
      <c r="A38900" s="1" t="s">
        <v>139243</v>
      </c>
      <c r="B38900" s="1" t="s">
        <v>139244</v>
      </c>
      <c r="C38900" s="1" t="s">
        <v>15</v>
      </c>
      <c r="D38900" s="1" t="s">
        <v>16</v>
      </c>
      <c r="E38900" s="1" t="s">
        <v>17</v>
      </c>
      <c r="F38900" s="1" t="s">
        <v>149235</v>
      </c>
      <c r="G38900" s="1" t="s">
        <v>2607</v>
      </c>
      <c r="H38900" s="1" t="s">
        <v>8825</v>
      </c>
      <c r="I38900" s="1">
        <v>500000</v>
      </c>
      <c r="J38900" s="1">
        <v>0</v>
      </c>
      <c r="K38900" s="1">
        <v>72900</v>
      </c>
      <c r="L38900" s="1" t="s">
        <v>139245</v>
      </c>
      <c r="M38900" s="1" t="s">
        <v>44</v>
      </c>
      <c r="N38900" s="1" t="s">
        <v>28</v>
      </c>
      <c r="O38900" s="1" t="s">
        <v>28</v>
      </c>
    </row>
    <row r="38901" spans="1:15" x14ac:dyDescent="0.25">
      <c r="A38901" s="1" t="s">
        <v>139246</v>
      </c>
      <c r="B38901" s="1" t="s">
        <v>139247</v>
      </c>
      <c r="C38901" s="1" t="s">
        <v>15</v>
      </c>
      <c r="D38901" s="1" t="s">
        <v>16</v>
      </c>
      <c r="E38901" s="1" t="s">
        <v>17</v>
      </c>
      <c r="F38901" s="1" t="s">
        <v>149235</v>
      </c>
      <c r="G38901" s="1" t="s">
        <v>4276</v>
      </c>
      <c r="H38901" s="1" t="s">
        <v>8825</v>
      </c>
      <c r="I38901" s="1">
        <v>100000</v>
      </c>
      <c r="J38901" s="1">
        <v>0</v>
      </c>
      <c r="K38901" s="1">
        <v>72900</v>
      </c>
      <c r="L38901" s="1" t="s">
        <v>139248</v>
      </c>
      <c r="M38901" s="1" t="s">
        <v>44</v>
      </c>
      <c r="N38901" s="1" t="s">
        <v>28</v>
      </c>
      <c r="O38901" s="1" t="s">
        <v>28</v>
      </c>
    </row>
    <row r="38902" spans="1:15" x14ac:dyDescent="0.25">
      <c r="A38902" s="1" t="s">
        <v>139249</v>
      </c>
      <c r="B38902" s="1" t="s">
        <v>139250</v>
      </c>
      <c r="C38902" s="1" t="s">
        <v>15</v>
      </c>
      <c r="D38902" s="1" t="s">
        <v>16</v>
      </c>
      <c r="E38902" s="1" t="s">
        <v>17</v>
      </c>
      <c r="F38902" s="1" t="s">
        <v>149236</v>
      </c>
      <c r="G38902" s="1" t="s">
        <v>2857</v>
      </c>
      <c r="H38902" s="1" t="s">
        <v>8825</v>
      </c>
      <c r="I38902" s="1">
        <v>2500000</v>
      </c>
      <c r="J38902" s="1">
        <v>490000</v>
      </c>
      <c r="K38902" s="1">
        <v>72900</v>
      </c>
      <c r="L38902" s="1" t="s">
        <v>139251</v>
      </c>
      <c r="M38902" s="1" t="s">
        <v>8657</v>
      </c>
      <c r="N38902" s="1" t="s">
        <v>28</v>
      </c>
      <c r="O38902" s="1" t="s">
        <v>28</v>
      </c>
    </row>
    <row r="38903" spans="1:15" x14ac:dyDescent="0.25">
      <c r="A38903" s="1" t="s">
        <v>139252</v>
      </c>
      <c r="B38903" s="1" t="s">
        <v>139253</v>
      </c>
      <c r="C38903" s="1" t="s">
        <v>20</v>
      </c>
      <c r="D38903" s="1" t="s">
        <v>16</v>
      </c>
      <c r="E38903" s="1" t="s">
        <v>17</v>
      </c>
      <c r="F38903" s="1" t="s">
        <v>149234</v>
      </c>
      <c r="G38903" s="1" t="s">
        <v>2513</v>
      </c>
      <c r="H38903" s="1" t="s">
        <v>8825</v>
      </c>
      <c r="I38903" s="1">
        <v>2000000</v>
      </c>
      <c r="J38903" s="1">
        <v>1700000</v>
      </c>
      <c r="K38903" s="1">
        <v>72900</v>
      </c>
      <c r="L38903" s="1" t="s">
        <v>139254</v>
      </c>
      <c r="M38903" s="1" t="s">
        <v>139255</v>
      </c>
      <c r="N38903" s="1" t="s">
        <v>22</v>
      </c>
      <c r="O38903" s="1" t="s">
        <v>22</v>
      </c>
    </row>
    <row r="38904" spans="1:15" x14ac:dyDescent="0.25">
      <c r="A38904" s="1" t="s">
        <v>139256</v>
      </c>
      <c r="B38904" s="1" t="s">
        <v>139257</v>
      </c>
      <c r="C38904" s="1" t="s">
        <v>20</v>
      </c>
      <c r="D38904" s="1" t="s">
        <v>16</v>
      </c>
      <c r="E38904" s="1" t="s">
        <v>17</v>
      </c>
      <c r="F38904" s="1" t="s">
        <v>149234</v>
      </c>
      <c r="G38904" s="1" t="s">
        <v>2827</v>
      </c>
      <c r="H38904" s="1" t="s">
        <v>8825</v>
      </c>
      <c r="I38904" s="1">
        <v>20000000</v>
      </c>
      <c r="J38904" s="1">
        <v>1900000</v>
      </c>
      <c r="K38904" s="1">
        <v>72900</v>
      </c>
      <c r="L38904" s="1" t="s">
        <v>139258</v>
      </c>
      <c r="M38904" s="1" t="s">
        <v>139259</v>
      </c>
      <c r="N38904" s="1" t="s">
        <v>22</v>
      </c>
      <c r="O38904" s="1" t="s">
        <v>22</v>
      </c>
    </row>
    <row r="38905" spans="1:15" x14ac:dyDescent="0.25">
      <c r="A38905" s="1" t="s">
        <v>139260</v>
      </c>
      <c r="B38905" s="1" t="s">
        <v>139261</v>
      </c>
      <c r="C38905" s="1" t="s">
        <v>20</v>
      </c>
      <c r="D38905" s="1" t="s">
        <v>16</v>
      </c>
      <c r="E38905" s="1" t="s">
        <v>17</v>
      </c>
      <c r="F38905" s="1" t="s">
        <v>149235</v>
      </c>
      <c r="G38905" s="1" t="s">
        <v>4570</v>
      </c>
      <c r="H38905" s="1" t="s">
        <v>8825</v>
      </c>
      <c r="I38905" s="1">
        <v>1000000</v>
      </c>
      <c r="J38905" s="1">
        <v>500000</v>
      </c>
      <c r="K38905" s="1">
        <v>72900</v>
      </c>
      <c r="L38905" s="1" t="s">
        <v>139262</v>
      </c>
      <c r="M38905" s="1" t="s">
        <v>8472</v>
      </c>
      <c r="N38905" s="1" t="s">
        <v>28</v>
      </c>
      <c r="O38905" s="1" t="s">
        <v>28</v>
      </c>
    </row>
    <row r="38906" spans="1:15" x14ac:dyDescent="0.25">
      <c r="A38906" s="1" t="s">
        <v>139263</v>
      </c>
      <c r="B38906" s="1" t="s">
        <v>139264</v>
      </c>
      <c r="C38906" s="1" t="s">
        <v>20</v>
      </c>
      <c r="D38906" s="1" t="s">
        <v>16</v>
      </c>
      <c r="E38906" s="1" t="s">
        <v>17</v>
      </c>
      <c r="F38906" s="1" t="s">
        <v>149235</v>
      </c>
      <c r="G38906" s="1" t="s">
        <v>2607</v>
      </c>
      <c r="H38906" s="1" t="s">
        <v>8825</v>
      </c>
      <c r="I38906" s="1">
        <v>2000000</v>
      </c>
      <c r="J38906" s="1">
        <v>967000</v>
      </c>
      <c r="K38906" s="1">
        <v>72900</v>
      </c>
      <c r="L38906" s="1" t="s">
        <v>139265</v>
      </c>
      <c r="M38906" s="1" t="s">
        <v>139266</v>
      </c>
      <c r="N38906" s="1" t="s">
        <v>48</v>
      </c>
      <c r="O38906" s="1" t="s">
        <v>48</v>
      </c>
    </row>
    <row r="38907" spans="1:15" x14ac:dyDescent="0.25">
      <c r="A38907" s="1" t="s">
        <v>139267</v>
      </c>
      <c r="B38907" s="1" t="s">
        <v>139268</v>
      </c>
      <c r="C38907" s="1" t="s">
        <v>15</v>
      </c>
      <c r="D38907" s="1" t="s">
        <v>16</v>
      </c>
      <c r="E38907" s="1" t="s">
        <v>17</v>
      </c>
      <c r="F38907" s="1" t="s">
        <v>149235</v>
      </c>
      <c r="G38907" s="1" t="s">
        <v>2959</v>
      </c>
      <c r="H38907" s="1" t="s">
        <v>8825</v>
      </c>
      <c r="I38907" s="1">
        <v>1000000</v>
      </c>
      <c r="J38907" s="1">
        <v>0</v>
      </c>
      <c r="K38907" s="1">
        <v>72900</v>
      </c>
      <c r="L38907" s="1" t="s">
        <v>139269</v>
      </c>
      <c r="M38907" s="1" t="s">
        <v>44</v>
      </c>
      <c r="N38907" s="1" t="s">
        <v>28</v>
      </c>
      <c r="O38907" s="1" t="s">
        <v>28</v>
      </c>
    </row>
    <row r="38908" spans="1:15" x14ac:dyDescent="0.25">
      <c r="A38908" s="1" t="s">
        <v>139270</v>
      </c>
      <c r="B38908" s="1" t="s">
        <v>139271</v>
      </c>
      <c r="C38908" s="1" t="s">
        <v>15</v>
      </c>
      <c r="D38908" s="1" t="s">
        <v>16</v>
      </c>
      <c r="E38908" s="1" t="s">
        <v>17</v>
      </c>
      <c r="F38908" s="1" t="s">
        <v>149235</v>
      </c>
      <c r="G38908" s="1" t="s">
        <v>5097</v>
      </c>
      <c r="H38908" s="1" t="s">
        <v>8825</v>
      </c>
      <c r="I38908" s="1">
        <v>500000</v>
      </c>
      <c r="J38908" s="1">
        <v>0</v>
      </c>
      <c r="K38908" s="1">
        <v>72900</v>
      </c>
      <c r="L38908" s="1" t="s">
        <v>139272</v>
      </c>
      <c r="M38908" s="1" t="s">
        <v>44</v>
      </c>
      <c r="N38908" s="1" t="s">
        <v>28</v>
      </c>
      <c r="O38908" s="1" t="s">
        <v>28</v>
      </c>
    </row>
    <row r="38909" spans="1:15" x14ac:dyDescent="0.25">
      <c r="A38909" s="1" t="s">
        <v>139273</v>
      </c>
      <c r="B38909" s="1" t="s">
        <v>139274</v>
      </c>
      <c r="C38909" s="1" t="s">
        <v>15</v>
      </c>
      <c r="D38909" s="1" t="s">
        <v>16</v>
      </c>
      <c r="E38909" s="1" t="s">
        <v>17</v>
      </c>
      <c r="F38909" s="1" t="s">
        <v>149235</v>
      </c>
      <c r="G38909" s="1" t="s">
        <v>3125</v>
      </c>
      <c r="H38909" s="1" t="s">
        <v>8825</v>
      </c>
      <c r="I38909" s="1">
        <v>500000</v>
      </c>
      <c r="J38909" s="1">
        <v>30000</v>
      </c>
      <c r="K38909" s="1">
        <v>72900</v>
      </c>
      <c r="L38909" s="1" t="s">
        <v>139275</v>
      </c>
      <c r="M38909" s="1" t="s">
        <v>44</v>
      </c>
      <c r="N38909" s="1" t="s">
        <v>28</v>
      </c>
      <c r="O38909" s="1" t="s">
        <v>28</v>
      </c>
    </row>
    <row r="38910" spans="1:15" x14ac:dyDescent="0.25">
      <c r="A38910" s="1" t="s">
        <v>139276</v>
      </c>
      <c r="B38910" s="1" t="s">
        <v>139277</v>
      </c>
      <c r="C38910" s="1" t="s">
        <v>15</v>
      </c>
      <c r="D38910" s="1" t="s">
        <v>16</v>
      </c>
      <c r="E38910" s="1" t="s">
        <v>17</v>
      </c>
      <c r="F38910" s="1" t="s">
        <v>149235</v>
      </c>
      <c r="G38910" s="1" t="s">
        <v>6564</v>
      </c>
      <c r="H38910" s="1" t="s">
        <v>8825</v>
      </c>
      <c r="I38910" s="1">
        <v>500000</v>
      </c>
      <c r="J38910" s="1">
        <v>0</v>
      </c>
      <c r="K38910" s="1">
        <v>72900</v>
      </c>
      <c r="L38910" s="1" t="s">
        <v>139278</v>
      </c>
      <c r="M38910" s="1" t="s">
        <v>44</v>
      </c>
      <c r="N38910" s="1" t="s">
        <v>28</v>
      </c>
      <c r="O38910" s="1" t="s">
        <v>28</v>
      </c>
    </row>
    <row r="38911" spans="1:15" x14ac:dyDescent="0.25">
      <c r="A38911" s="1" t="s">
        <v>139279</v>
      </c>
      <c r="B38911" s="1" t="s">
        <v>139280</v>
      </c>
      <c r="C38911" s="1" t="s">
        <v>15</v>
      </c>
      <c r="D38911" s="1" t="s">
        <v>16</v>
      </c>
      <c r="E38911" s="1" t="s">
        <v>17</v>
      </c>
      <c r="F38911" s="1" t="s">
        <v>149234</v>
      </c>
      <c r="G38911" s="1" t="s">
        <v>4269</v>
      </c>
      <c r="H38911" s="1" t="s">
        <v>8825</v>
      </c>
      <c r="I38911" s="1">
        <v>380000000</v>
      </c>
      <c r="J38911" s="1">
        <v>342587180</v>
      </c>
      <c r="K38911" s="1">
        <v>72900</v>
      </c>
      <c r="L38911" s="1" t="s">
        <v>139281</v>
      </c>
      <c r="M38911" s="1" t="s">
        <v>139282</v>
      </c>
      <c r="N38911" s="1" t="s">
        <v>22</v>
      </c>
      <c r="O38911" s="1" t="s">
        <v>22</v>
      </c>
    </row>
    <row r="38912" spans="1:15" x14ac:dyDescent="0.25">
      <c r="A38912" s="1" t="s">
        <v>139283</v>
      </c>
      <c r="B38912" s="1" t="s">
        <v>139284</v>
      </c>
      <c r="C38912" s="1" t="s">
        <v>15</v>
      </c>
      <c r="D38912" s="1" t="s">
        <v>16</v>
      </c>
      <c r="E38912" s="1" t="s">
        <v>17</v>
      </c>
      <c r="F38912" s="1" t="s">
        <v>149234</v>
      </c>
      <c r="G38912" s="1" t="s">
        <v>2612</v>
      </c>
      <c r="H38912" s="1" t="s">
        <v>8825</v>
      </c>
      <c r="I38912" s="1">
        <v>8500000</v>
      </c>
      <c r="J38912" s="1">
        <v>8430600</v>
      </c>
      <c r="K38912" s="1">
        <v>72900</v>
      </c>
      <c r="L38912" s="1" t="s">
        <v>139285</v>
      </c>
      <c r="M38912" s="1" t="s">
        <v>139286</v>
      </c>
      <c r="N38912" s="1" t="s">
        <v>19</v>
      </c>
      <c r="O38912" s="1" t="s">
        <v>19</v>
      </c>
    </row>
    <row r="38913" spans="1:15" x14ac:dyDescent="0.25">
      <c r="A38913" s="1" t="s">
        <v>139287</v>
      </c>
      <c r="B38913" s="1" t="s">
        <v>139288</v>
      </c>
      <c r="C38913" s="1" t="s">
        <v>15</v>
      </c>
      <c r="D38913" s="1" t="s">
        <v>16</v>
      </c>
      <c r="E38913" s="1" t="s">
        <v>17</v>
      </c>
      <c r="F38913" s="1" t="s">
        <v>149235</v>
      </c>
      <c r="G38913" s="1" t="s">
        <v>840</v>
      </c>
      <c r="H38913" s="1" t="s">
        <v>8825</v>
      </c>
      <c r="I38913" s="1">
        <v>500000</v>
      </c>
      <c r="J38913" s="1">
        <v>4000</v>
      </c>
      <c r="K38913" s="1">
        <v>72900</v>
      </c>
      <c r="L38913" s="1" t="s">
        <v>139289</v>
      </c>
      <c r="M38913" s="1" t="s">
        <v>8464</v>
      </c>
      <c r="N38913" s="1" t="s">
        <v>28</v>
      </c>
      <c r="O38913" s="1" t="s">
        <v>28</v>
      </c>
    </row>
    <row r="38914" spans="1:15" x14ac:dyDescent="0.25">
      <c r="A38914" s="1" t="s">
        <v>139290</v>
      </c>
      <c r="B38914" s="1" t="s">
        <v>139291</v>
      </c>
      <c r="C38914" s="1" t="s">
        <v>15</v>
      </c>
      <c r="D38914" s="1" t="s">
        <v>16</v>
      </c>
      <c r="E38914" s="1" t="s">
        <v>17</v>
      </c>
      <c r="F38914" s="1" t="s">
        <v>149235</v>
      </c>
      <c r="G38914" s="1" t="s">
        <v>4230</v>
      </c>
      <c r="H38914" s="1" t="s">
        <v>8825</v>
      </c>
      <c r="I38914" s="1">
        <v>100000</v>
      </c>
      <c r="J38914" s="1">
        <v>0</v>
      </c>
      <c r="K38914" s="1">
        <v>72900</v>
      </c>
      <c r="L38914" s="1" t="s">
        <v>139292</v>
      </c>
      <c r="M38914" s="1" t="s">
        <v>44</v>
      </c>
      <c r="N38914" s="1" t="s">
        <v>28</v>
      </c>
      <c r="O38914" s="1" t="s">
        <v>28</v>
      </c>
    </row>
    <row r="38915" spans="1:15" x14ac:dyDescent="0.25">
      <c r="A38915" s="1" t="s">
        <v>139293</v>
      </c>
      <c r="B38915" s="1" t="s">
        <v>139294</v>
      </c>
      <c r="C38915" s="1" t="s">
        <v>15</v>
      </c>
      <c r="D38915" s="1" t="s">
        <v>16</v>
      </c>
      <c r="E38915" s="1" t="s">
        <v>17</v>
      </c>
      <c r="F38915" s="1" t="s">
        <v>149235</v>
      </c>
      <c r="G38915" s="1" t="s">
        <v>3069</v>
      </c>
      <c r="H38915" s="1" t="s">
        <v>8825</v>
      </c>
      <c r="I38915" s="1">
        <v>500000</v>
      </c>
      <c r="J38915" s="1">
        <v>0</v>
      </c>
      <c r="K38915" s="1">
        <v>72900</v>
      </c>
      <c r="L38915" s="1" t="s">
        <v>139295</v>
      </c>
      <c r="M38915" s="1" t="s">
        <v>44</v>
      </c>
      <c r="N38915" s="1" t="s">
        <v>28</v>
      </c>
      <c r="O38915" s="1" t="s">
        <v>28</v>
      </c>
    </row>
    <row r="38916" spans="1:15" x14ac:dyDescent="0.25">
      <c r="A38916" s="1" t="s">
        <v>139296</v>
      </c>
      <c r="B38916" s="1" t="s">
        <v>139297</v>
      </c>
      <c r="C38916" s="1" t="s">
        <v>15</v>
      </c>
      <c r="D38916" s="1" t="s">
        <v>16</v>
      </c>
      <c r="E38916" s="1" t="s">
        <v>17</v>
      </c>
      <c r="F38916" s="1" t="s">
        <v>149235</v>
      </c>
      <c r="G38916" s="1" t="s">
        <v>5541</v>
      </c>
      <c r="H38916" s="1" t="s">
        <v>8825</v>
      </c>
      <c r="I38916" s="1">
        <v>500000</v>
      </c>
      <c r="J38916" s="1">
        <v>311000</v>
      </c>
      <c r="K38916" s="1">
        <v>72900</v>
      </c>
      <c r="L38916" s="1" t="s">
        <v>139298</v>
      </c>
      <c r="M38916" s="1" t="s">
        <v>11512</v>
      </c>
      <c r="N38916" s="1" t="s">
        <v>77</v>
      </c>
      <c r="O38916" s="1" t="s">
        <v>28</v>
      </c>
    </row>
    <row r="38917" spans="1:15" x14ac:dyDescent="0.25">
      <c r="A38917" s="1" t="s">
        <v>139299</v>
      </c>
      <c r="B38917" s="1" t="s">
        <v>139300</v>
      </c>
      <c r="C38917" s="1" t="s">
        <v>15</v>
      </c>
      <c r="D38917" s="1" t="s">
        <v>16</v>
      </c>
      <c r="E38917" s="1" t="s">
        <v>17</v>
      </c>
      <c r="F38917" s="1" t="s">
        <v>149232</v>
      </c>
      <c r="G38917" s="1" t="s">
        <v>5672</v>
      </c>
      <c r="H38917" s="1" t="s">
        <v>8825</v>
      </c>
      <c r="I38917" s="1">
        <v>2500000</v>
      </c>
      <c r="J38917" s="1">
        <v>200000</v>
      </c>
      <c r="K38917" s="1">
        <v>72900</v>
      </c>
      <c r="L38917" s="1" t="s">
        <v>139301</v>
      </c>
      <c r="M38917" s="1" t="s">
        <v>44</v>
      </c>
      <c r="N38917" s="1" t="s">
        <v>28</v>
      </c>
      <c r="O38917" s="1" t="s">
        <v>28</v>
      </c>
    </row>
    <row r="38918" spans="1:15" x14ac:dyDescent="0.25">
      <c r="A38918" s="1" t="s">
        <v>139302</v>
      </c>
      <c r="B38918" s="1" t="s">
        <v>139303</v>
      </c>
      <c r="C38918" s="1" t="s">
        <v>15</v>
      </c>
      <c r="D38918" s="1" t="s">
        <v>16</v>
      </c>
      <c r="E38918" s="1" t="s">
        <v>17</v>
      </c>
      <c r="F38918" s="1" t="s">
        <v>149235</v>
      </c>
      <c r="G38918" s="1" t="s">
        <v>2621</v>
      </c>
      <c r="H38918" s="1" t="s">
        <v>8825</v>
      </c>
      <c r="I38918" s="1">
        <v>2000000</v>
      </c>
      <c r="J38918" s="1">
        <v>0</v>
      </c>
      <c r="K38918" s="1">
        <v>72900</v>
      </c>
      <c r="L38918" s="1" t="s">
        <v>139304</v>
      </c>
      <c r="M38918" s="1" t="s">
        <v>44</v>
      </c>
      <c r="N38918" s="1" t="s">
        <v>28</v>
      </c>
      <c r="O38918" s="1" t="s">
        <v>28</v>
      </c>
    </row>
    <row r="38919" spans="1:15" x14ac:dyDescent="0.25">
      <c r="A38919" s="1" t="s">
        <v>139305</v>
      </c>
      <c r="B38919" s="1" t="s">
        <v>139306</v>
      </c>
      <c r="C38919" s="1" t="s">
        <v>15</v>
      </c>
      <c r="D38919" s="1" t="s">
        <v>16</v>
      </c>
      <c r="E38919" s="1" t="s">
        <v>17</v>
      </c>
      <c r="F38919" s="1" t="s">
        <v>149235</v>
      </c>
      <c r="G38919" s="1" t="s">
        <v>3588</v>
      </c>
      <c r="H38919" s="1" t="s">
        <v>8825</v>
      </c>
      <c r="I38919" s="1">
        <v>1000000</v>
      </c>
      <c r="J38919" s="1">
        <v>0</v>
      </c>
      <c r="K38919" s="1">
        <v>72900</v>
      </c>
      <c r="L38919" s="1" t="s">
        <v>139307</v>
      </c>
      <c r="M38919" s="1" t="s">
        <v>44</v>
      </c>
      <c r="N38919" s="1" t="s">
        <v>28</v>
      </c>
      <c r="O38919" s="1" t="s">
        <v>28</v>
      </c>
    </row>
    <row r="38920" spans="1:15" x14ac:dyDescent="0.25">
      <c r="A38920" s="1" t="s">
        <v>139308</v>
      </c>
      <c r="B38920" s="1" t="s">
        <v>139309</v>
      </c>
      <c r="C38920" s="1" t="s">
        <v>15</v>
      </c>
      <c r="D38920" s="1" t="s">
        <v>16</v>
      </c>
      <c r="E38920" s="1" t="s">
        <v>17</v>
      </c>
      <c r="F38920" s="1" t="s">
        <v>149234</v>
      </c>
      <c r="G38920" s="1" t="s">
        <v>5087</v>
      </c>
      <c r="H38920" s="1" t="s">
        <v>8825</v>
      </c>
      <c r="I38920" s="1">
        <v>2000000</v>
      </c>
      <c r="J38920" s="1">
        <v>1650000</v>
      </c>
      <c r="K38920" s="1">
        <v>72900</v>
      </c>
      <c r="L38920" s="1" t="s">
        <v>139310</v>
      </c>
      <c r="M38920" s="1" t="s">
        <v>78002</v>
      </c>
      <c r="N38920" s="1" t="s">
        <v>22</v>
      </c>
      <c r="O38920" s="1" t="s">
        <v>22</v>
      </c>
    </row>
    <row r="38921" spans="1:15" x14ac:dyDescent="0.25">
      <c r="A38921" s="1" t="s">
        <v>139311</v>
      </c>
      <c r="B38921" s="1" t="s">
        <v>139312</v>
      </c>
      <c r="C38921" s="1" t="s">
        <v>15</v>
      </c>
      <c r="D38921" s="1" t="s">
        <v>16</v>
      </c>
      <c r="E38921" s="1" t="s">
        <v>17</v>
      </c>
      <c r="F38921" s="1" t="s">
        <v>149235</v>
      </c>
      <c r="G38921" s="1" t="s">
        <v>1936</v>
      </c>
      <c r="H38921" s="1" t="s">
        <v>8825</v>
      </c>
      <c r="I38921" s="1">
        <v>100000</v>
      </c>
      <c r="J38921" s="1">
        <v>9000</v>
      </c>
      <c r="K38921" s="1">
        <v>72900</v>
      </c>
      <c r="L38921" s="1" t="s">
        <v>139313</v>
      </c>
      <c r="M38921" s="1" t="s">
        <v>44</v>
      </c>
      <c r="N38921" s="1" t="s">
        <v>28</v>
      </c>
      <c r="O38921" s="1" t="s">
        <v>28</v>
      </c>
    </row>
    <row r="38922" spans="1:15" x14ac:dyDescent="0.25">
      <c r="A38922" s="1" t="s">
        <v>139314</v>
      </c>
      <c r="B38922" s="1" t="s">
        <v>139315</v>
      </c>
      <c r="C38922" s="1" t="s">
        <v>15</v>
      </c>
      <c r="D38922" s="1" t="s">
        <v>16</v>
      </c>
      <c r="E38922" s="1" t="s">
        <v>17</v>
      </c>
      <c r="F38922" s="1" t="s">
        <v>149235</v>
      </c>
      <c r="G38922" s="1" t="s">
        <v>5771</v>
      </c>
      <c r="H38922" s="1" t="s">
        <v>8825</v>
      </c>
      <c r="I38922" s="1">
        <v>50000</v>
      </c>
      <c r="J38922" s="1">
        <v>15000</v>
      </c>
      <c r="K38922" s="1">
        <v>72900</v>
      </c>
      <c r="L38922" s="1" t="s">
        <v>139316</v>
      </c>
      <c r="M38922" s="1" t="s">
        <v>44</v>
      </c>
      <c r="N38922" s="1" t="s">
        <v>28</v>
      </c>
      <c r="O38922" s="1" t="s">
        <v>28</v>
      </c>
    </row>
    <row r="38923" spans="1:15" x14ac:dyDescent="0.25">
      <c r="A38923" s="1" t="s">
        <v>139317</v>
      </c>
      <c r="B38923" s="1" t="s">
        <v>139318</v>
      </c>
      <c r="C38923" s="1" t="s">
        <v>15</v>
      </c>
      <c r="D38923" s="1" t="s">
        <v>16</v>
      </c>
      <c r="E38923" s="1" t="s">
        <v>17</v>
      </c>
      <c r="F38923" s="1" t="s">
        <v>149235</v>
      </c>
      <c r="G38923" s="1" t="s">
        <v>6073</v>
      </c>
      <c r="H38923" s="1" t="s">
        <v>8825</v>
      </c>
      <c r="I38923" s="1">
        <v>1000000</v>
      </c>
      <c r="J38923" s="1">
        <v>0</v>
      </c>
      <c r="K38923" s="1">
        <v>72900</v>
      </c>
      <c r="L38923" s="1" t="s">
        <v>139319</v>
      </c>
      <c r="M38923" s="1" t="s">
        <v>44</v>
      </c>
      <c r="N38923" s="1" t="s">
        <v>28</v>
      </c>
      <c r="O38923" s="1" t="s">
        <v>28</v>
      </c>
    </row>
    <row r="38924" spans="1:15" x14ac:dyDescent="0.25">
      <c r="A38924" s="1" t="s">
        <v>139320</v>
      </c>
      <c r="B38924" s="1" t="s">
        <v>139321</v>
      </c>
      <c r="C38924" s="1" t="s">
        <v>15</v>
      </c>
      <c r="D38924" s="1" t="s">
        <v>16</v>
      </c>
      <c r="E38924" s="1" t="s">
        <v>17</v>
      </c>
      <c r="F38924" s="1" t="s">
        <v>149234</v>
      </c>
      <c r="G38924" s="1" t="s">
        <v>2080</v>
      </c>
      <c r="H38924" s="1" t="s">
        <v>8825</v>
      </c>
      <c r="I38924" s="1">
        <v>5000000</v>
      </c>
      <c r="J38924" s="1">
        <v>2465000</v>
      </c>
      <c r="K38924" s="1">
        <v>72900</v>
      </c>
      <c r="L38924" s="1" t="s">
        <v>139322</v>
      </c>
      <c r="M38924" s="1" t="s">
        <v>139323</v>
      </c>
      <c r="N38924" s="1" t="s">
        <v>19</v>
      </c>
      <c r="O38924" s="1" t="s">
        <v>19</v>
      </c>
    </row>
    <row r="38925" spans="1:15" x14ac:dyDescent="0.25">
      <c r="A38925" s="1" t="s">
        <v>139324</v>
      </c>
      <c r="B38925" s="1" t="s">
        <v>139325</v>
      </c>
      <c r="C38925" s="1" t="s">
        <v>15</v>
      </c>
      <c r="D38925" s="1" t="s">
        <v>16</v>
      </c>
      <c r="E38925" s="1" t="s">
        <v>17</v>
      </c>
      <c r="F38925" s="1" t="s">
        <v>149235</v>
      </c>
      <c r="G38925" s="1" t="s">
        <v>768</v>
      </c>
      <c r="H38925" s="1" t="s">
        <v>8825</v>
      </c>
      <c r="I38925" s="1">
        <v>500000</v>
      </c>
      <c r="J38925" s="1">
        <v>6000</v>
      </c>
      <c r="K38925" s="1">
        <v>72900</v>
      </c>
      <c r="L38925" s="1" t="s">
        <v>139326</v>
      </c>
      <c r="M38925" s="1" t="s">
        <v>44</v>
      </c>
      <c r="N38925" s="1" t="s">
        <v>28</v>
      </c>
      <c r="O38925" s="1" t="s">
        <v>28</v>
      </c>
    </row>
    <row r="38926" spans="1:15" x14ac:dyDescent="0.25">
      <c r="A38926" s="1" t="s">
        <v>139327</v>
      </c>
      <c r="B38926" s="1" t="s">
        <v>139328</v>
      </c>
      <c r="C38926" s="1" t="s">
        <v>15</v>
      </c>
      <c r="D38926" s="1" t="s">
        <v>16</v>
      </c>
      <c r="E38926" s="1" t="s">
        <v>17</v>
      </c>
      <c r="F38926" s="1" t="s">
        <v>149235</v>
      </c>
      <c r="G38926" s="1" t="s">
        <v>2746</v>
      </c>
      <c r="H38926" s="1" t="s">
        <v>8825</v>
      </c>
      <c r="I38926" s="1">
        <v>1000000</v>
      </c>
      <c r="J38926" s="1">
        <v>0</v>
      </c>
      <c r="K38926" s="1">
        <v>72900</v>
      </c>
      <c r="L38926" s="1" t="s">
        <v>139329</v>
      </c>
      <c r="M38926" s="1" t="s">
        <v>44</v>
      </c>
      <c r="N38926" s="1" t="s">
        <v>28</v>
      </c>
      <c r="O38926" s="1" t="s">
        <v>28</v>
      </c>
    </row>
    <row r="38927" spans="1:15" x14ac:dyDescent="0.25">
      <c r="A38927" s="1" t="s">
        <v>139330</v>
      </c>
      <c r="B38927" s="1" t="s">
        <v>139331</v>
      </c>
      <c r="C38927" s="1" t="s">
        <v>15</v>
      </c>
      <c r="D38927" s="1" t="s">
        <v>16</v>
      </c>
      <c r="E38927" s="1" t="s">
        <v>17</v>
      </c>
      <c r="F38927" s="1" t="s">
        <v>149235</v>
      </c>
      <c r="G38927" s="1" t="s">
        <v>2924</v>
      </c>
      <c r="H38927" s="1" t="s">
        <v>8825</v>
      </c>
      <c r="I38927" s="1">
        <v>500000</v>
      </c>
      <c r="J38927" s="1">
        <v>10000</v>
      </c>
      <c r="K38927" s="1">
        <v>72900</v>
      </c>
      <c r="L38927" s="1" t="s">
        <v>139332</v>
      </c>
      <c r="M38927" s="1" t="s">
        <v>44</v>
      </c>
      <c r="N38927" s="1" t="s">
        <v>28</v>
      </c>
      <c r="O38927" s="1" t="s">
        <v>28</v>
      </c>
    </row>
    <row r="38928" spans="1:15" x14ac:dyDescent="0.25">
      <c r="A38928" s="1" t="s">
        <v>139333</v>
      </c>
      <c r="B38928" s="1" t="s">
        <v>139334</v>
      </c>
      <c r="C38928" s="1" t="s">
        <v>15</v>
      </c>
      <c r="D38928" s="1" t="s">
        <v>16</v>
      </c>
      <c r="E38928" s="1" t="s">
        <v>17</v>
      </c>
      <c r="F38928" s="1" t="s">
        <v>149235</v>
      </c>
      <c r="G38928" s="1" t="s">
        <v>3480</v>
      </c>
      <c r="H38928" s="1" t="s">
        <v>8825</v>
      </c>
      <c r="I38928" s="1">
        <v>450000</v>
      </c>
      <c r="J38928" s="1">
        <v>2000</v>
      </c>
      <c r="K38928" s="1">
        <v>72900</v>
      </c>
      <c r="L38928" s="1" t="s">
        <v>139335</v>
      </c>
      <c r="M38928" s="1" t="s">
        <v>44</v>
      </c>
      <c r="N38928" s="1" t="s">
        <v>28</v>
      </c>
      <c r="O38928" s="1" t="s">
        <v>28</v>
      </c>
    </row>
    <row r="38929" spans="1:15" x14ac:dyDescent="0.25">
      <c r="A38929" s="1" t="s">
        <v>139336</v>
      </c>
      <c r="B38929" s="1" t="s">
        <v>139337</v>
      </c>
      <c r="C38929" s="1" t="s">
        <v>15</v>
      </c>
      <c r="D38929" s="1" t="s">
        <v>16</v>
      </c>
      <c r="E38929" s="1" t="s">
        <v>17</v>
      </c>
      <c r="F38929" s="1" t="s">
        <v>149235</v>
      </c>
      <c r="G38929" s="1" t="s">
        <v>2919</v>
      </c>
      <c r="H38929" s="1" t="s">
        <v>8825</v>
      </c>
      <c r="I38929" s="1">
        <v>500000</v>
      </c>
      <c r="J38929" s="1">
        <v>0</v>
      </c>
      <c r="K38929" s="1">
        <v>72900</v>
      </c>
      <c r="L38929" s="1" t="s">
        <v>139338</v>
      </c>
      <c r="M38929" s="1" t="s">
        <v>44</v>
      </c>
      <c r="N38929" s="1" t="s">
        <v>28</v>
      </c>
      <c r="O38929" s="1" t="s">
        <v>28</v>
      </c>
    </row>
    <row r="38930" spans="1:15" x14ac:dyDescent="0.25">
      <c r="A38930" s="1" t="s">
        <v>139339</v>
      </c>
      <c r="B38930" s="1" t="s">
        <v>139340</v>
      </c>
      <c r="C38930" s="1" t="s">
        <v>15</v>
      </c>
      <c r="D38930" s="1" t="s">
        <v>16</v>
      </c>
      <c r="E38930" s="1" t="s">
        <v>17</v>
      </c>
      <c r="F38930" s="1" t="s">
        <v>149234</v>
      </c>
      <c r="G38930" s="1" t="s">
        <v>3142</v>
      </c>
      <c r="H38930" s="1" t="s">
        <v>8825</v>
      </c>
      <c r="I38930" s="1">
        <v>10000000</v>
      </c>
      <c r="J38930" s="1">
        <v>10000000</v>
      </c>
      <c r="K38930" s="1">
        <v>72900</v>
      </c>
      <c r="L38930" s="1" t="s">
        <v>139341</v>
      </c>
      <c r="M38930" s="1" t="s">
        <v>62335</v>
      </c>
      <c r="N38930" s="1" t="s">
        <v>22</v>
      </c>
      <c r="O38930" s="1" t="s">
        <v>22</v>
      </c>
    </row>
    <row r="38931" spans="1:15" x14ac:dyDescent="0.25">
      <c r="A38931" s="1" t="s">
        <v>139342</v>
      </c>
      <c r="B38931" s="1" t="s">
        <v>139343</v>
      </c>
      <c r="C38931" s="1" t="s">
        <v>15</v>
      </c>
      <c r="D38931" s="1" t="s">
        <v>16</v>
      </c>
      <c r="E38931" s="1" t="s">
        <v>17</v>
      </c>
      <c r="F38931" s="1" t="s">
        <v>149235</v>
      </c>
      <c r="G38931" s="1" t="s">
        <v>542</v>
      </c>
      <c r="H38931" s="1" t="s">
        <v>8825</v>
      </c>
      <c r="I38931" s="1">
        <v>2500000</v>
      </c>
      <c r="J38931" s="1">
        <v>720000</v>
      </c>
      <c r="K38931" s="1">
        <v>72900</v>
      </c>
      <c r="L38931" s="1" t="s">
        <v>139344</v>
      </c>
      <c r="M38931" s="1" t="s">
        <v>8182</v>
      </c>
      <c r="N38931" s="1" t="s">
        <v>28</v>
      </c>
      <c r="O38931" s="1" t="s">
        <v>28</v>
      </c>
    </row>
    <row r="38932" spans="1:15" x14ac:dyDescent="0.25">
      <c r="A38932" s="1" t="s">
        <v>139345</v>
      </c>
      <c r="B38932" s="1" t="s">
        <v>139346</v>
      </c>
      <c r="C38932" s="1" t="s">
        <v>15</v>
      </c>
      <c r="D38932" s="1" t="s">
        <v>16</v>
      </c>
      <c r="E38932" s="1" t="s">
        <v>17</v>
      </c>
      <c r="F38932" s="1" t="s">
        <v>149235</v>
      </c>
      <c r="G38932" s="1" t="s">
        <v>5559</v>
      </c>
      <c r="H38932" s="1" t="s">
        <v>8825</v>
      </c>
      <c r="I38932" s="1">
        <v>200000</v>
      </c>
      <c r="J38932" s="1">
        <v>0</v>
      </c>
      <c r="K38932" s="1">
        <v>72900</v>
      </c>
      <c r="L38932" s="1" t="s">
        <v>139347</v>
      </c>
      <c r="M38932" s="1" t="s">
        <v>44</v>
      </c>
      <c r="N38932" s="1" t="s">
        <v>28</v>
      </c>
      <c r="O38932" s="1" t="s">
        <v>28</v>
      </c>
    </row>
    <row r="38933" spans="1:15" x14ac:dyDescent="0.25">
      <c r="A38933" s="1" t="s">
        <v>139348</v>
      </c>
      <c r="B38933" s="1" t="s">
        <v>139349</v>
      </c>
      <c r="C38933" s="1" t="s">
        <v>15</v>
      </c>
      <c r="D38933" s="1" t="s">
        <v>16</v>
      </c>
      <c r="E38933" s="1" t="s">
        <v>17</v>
      </c>
      <c r="F38933" s="1" t="s">
        <v>149232</v>
      </c>
      <c r="G38933" s="1" t="s">
        <v>3788</v>
      </c>
      <c r="H38933" s="1" t="s">
        <v>8825</v>
      </c>
      <c r="I38933" s="1">
        <v>100000</v>
      </c>
      <c r="J38933" s="1">
        <v>32500</v>
      </c>
      <c r="K38933" s="1">
        <v>72900</v>
      </c>
      <c r="L38933" s="1" t="s">
        <v>139350</v>
      </c>
      <c r="M38933" s="1" t="s">
        <v>44</v>
      </c>
      <c r="N38933" s="1" t="s">
        <v>28</v>
      </c>
      <c r="O38933" s="1" t="s">
        <v>28</v>
      </c>
    </row>
    <row r="38934" spans="1:15" x14ac:dyDescent="0.25">
      <c r="A38934" s="1" t="s">
        <v>139351</v>
      </c>
      <c r="B38934" s="1" t="s">
        <v>139352</v>
      </c>
      <c r="C38934" s="1" t="s">
        <v>15</v>
      </c>
      <c r="D38934" s="1" t="s">
        <v>16</v>
      </c>
      <c r="E38934" s="1" t="s">
        <v>17</v>
      </c>
      <c r="F38934" s="1" t="s">
        <v>149232</v>
      </c>
      <c r="G38934" s="1" t="s">
        <v>3114</v>
      </c>
      <c r="H38934" s="1" t="s">
        <v>8825</v>
      </c>
      <c r="I38934" s="1">
        <v>5000000</v>
      </c>
      <c r="J38934" s="1">
        <v>3600000</v>
      </c>
      <c r="K38934" s="1">
        <v>72900</v>
      </c>
      <c r="L38934" s="1" t="s">
        <v>139353</v>
      </c>
      <c r="M38934" s="1" t="s">
        <v>44</v>
      </c>
      <c r="N38934" s="1" t="s">
        <v>28</v>
      </c>
      <c r="O38934" s="1" t="s">
        <v>28</v>
      </c>
    </row>
    <row r="38935" spans="1:15" x14ac:dyDescent="0.25">
      <c r="A38935" s="1" t="s">
        <v>139354</v>
      </c>
      <c r="B38935" s="1" t="s">
        <v>139355</v>
      </c>
      <c r="C38935" s="1" t="s">
        <v>15</v>
      </c>
      <c r="D38935" s="1" t="s">
        <v>16</v>
      </c>
      <c r="E38935" s="1" t="s">
        <v>17</v>
      </c>
      <c r="F38935" s="1" t="s">
        <v>149234</v>
      </c>
      <c r="G38935" s="1" t="s">
        <v>2681</v>
      </c>
      <c r="H38935" s="1" t="s">
        <v>8825</v>
      </c>
      <c r="I38935" s="1">
        <v>4500000</v>
      </c>
      <c r="J38935" s="1">
        <v>335000</v>
      </c>
      <c r="K38935" s="1">
        <v>72900</v>
      </c>
      <c r="L38935" s="1" t="s">
        <v>139356</v>
      </c>
      <c r="M38935" s="1" t="s">
        <v>139357</v>
      </c>
      <c r="N38935" s="1" t="s">
        <v>27</v>
      </c>
      <c r="O38935" s="1" t="s">
        <v>27</v>
      </c>
    </row>
    <row r="38936" spans="1:15" x14ac:dyDescent="0.25">
      <c r="A38936" s="1" t="s">
        <v>139358</v>
      </c>
      <c r="B38936" s="1" t="s">
        <v>139359</v>
      </c>
      <c r="C38936" s="1" t="s">
        <v>15</v>
      </c>
      <c r="D38936" s="1" t="s">
        <v>16</v>
      </c>
      <c r="E38936" s="1" t="s">
        <v>17</v>
      </c>
      <c r="F38936" s="1" t="s">
        <v>149235</v>
      </c>
      <c r="G38936" s="1" t="s">
        <v>3925</v>
      </c>
      <c r="H38936" s="1" t="s">
        <v>8825</v>
      </c>
      <c r="I38936" s="1">
        <v>500000</v>
      </c>
      <c r="J38936" s="1">
        <v>70000</v>
      </c>
      <c r="K38936" s="1">
        <v>72900</v>
      </c>
      <c r="L38936" s="1" t="s">
        <v>139360</v>
      </c>
      <c r="M38936" s="1" t="s">
        <v>44</v>
      </c>
      <c r="N38936" s="1" t="s">
        <v>28</v>
      </c>
      <c r="O38936" s="1" t="s">
        <v>28</v>
      </c>
    </row>
    <row r="38937" spans="1:15" x14ac:dyDescent="0.25">
      <c r="A38937" s="1" t="s">
        <v>139361</v>
      </c>
      <c r="B38937" s="1" t="s">
        <v>139362</v>
      </c>
      <c r="C38937" s="1" t="s">
        <v>20</v>
      </c>
      <c r="D38937" s="1" t="s">
        <v>16</v>
      </c>
      <c r="E38937" s="1" t="s">
        <v>17</v>
      </c>
      <c r="F38937" s="1" t="s">
        <v>149235</v>
      </c>
      <c r="G38937" s="1" t="s">
        <v>5165</v>
      </c>
      <c r="H38937" s="1" t="s">
        <v>8825</v>
      </c>
      <c r="I38937" s="1">
        <v>5000000</v>
      </c>
      <c r="J38937" s="1">
        <v>0</v>
      </c>
      <c r="K38937" s="1">
        <v>72900</v>
      </c>
      <c r="L38937" s="1" t="s">
        <v>139363</v>
      </c>
      <c r="M38937" s="1" t="s">
        <v>44</v>
      </c>
      <c r="N38937" s="1" t="s">
        <v>28</v>
      </c>
      <c r="O38937" s="1" t="s">
        <v>28</v>
      </c>
    </row>
    <row r="38938" spans="1:15" x14ac:dyDescent="0.25">
      <c r="A38938" s="1" t="s">
        <v>139364</v>
      </c>
      <c r="B38938" s="1" t="s">
        <v>139365</v>
      </c>
      <c r="C38938" s="1" t="s">
        <v>15</v>
      </c>
      <c r="D38938" s="1" t="s">
        <v>16</v>
      </c>
      <c r="E38938" s="1" t="s">
        <v>17</v>
      </c>
      <c r="F38938" s="1" t="s">
        <v>149235</v>
      </c>
      <c r="G38938" s="1" t="s">
        <v>4551</v>
      </c>
      <c r="H38938" s="1" t="s">
        <v>8825</v>
      </c>
      <c r="I38938" s="1">
        <v>1500000</v>
      </c>
      <c r="J38938" s="1">
        <v>20000</v>
      </c>
      <c r="K38938" s="1">
        <v>72900</v>
      </c>
      <c r="L38938" s="1" t="s">
        <v>139366</v>
      </c>
      <c r="M38938" s="1" t="s">
        <v>44</v>
      </c>
      <c r="N38938" s="1" t="s">
        <v>28</v>
      </c>
      <c r="O38938" s="1" t="s">
        <v>28</v>
      </c>
    </row>
    <row r="38939" spans="1:15" x14ac:dyDescent="0.25">
      <c r="A38939" s="1" t="s">
        <v>139367</v>
      </c>
      <c r="B38939" s="1" t="s">
        <v>139368</v>
      </c>
      <c r="C38939" s="1" t="s">
        <v>15</v>
      </c>
      <c r="D38939" s="1" t="s">
        <v>16</v>
      </c>
      <c r="E38939" s="1" t="s">
        <v>17</v>
      </c>
      <c r="F38939" s="1" t="s">
        <v>149235</v>
      </c>
      <c r="G38939" s="1" t="s">
        <v>6568</v>
      </c>
      <c r="H38939" s="1" t="s">
        <v>8825</v>
      </c>
      <c r="I38939" s="1">
        <v>200000</v>
      </c>
      <c r="J38939" s="1">
        <v>0</v>
      </c>
      <c r="K38939" s="1">
        <v>72900</v>
      </c>
      <c r="L38939" s="1" t="s">
        <v>139369</v>
      </c>
      <c r="M38939" s="1" t="s">
        <v>44</v>
      </c>
      <c r="N38939" s="1" t="s">
        <v>28</v>
      </c>
      <c r="O38939" s="1" t="s">
        <v>28</v>
      </c>
    </row>
    <row r="38940" spans="1:15" x14ac:dyDescent="0.25">
      <c r="A38940" s="1" t="s">
        <v>139370</v>
      </c>
      <c r="B38940" s="1" t="s">
        <v>139371</v>
      </c>
      <c r="C38940" s="1" t="s">
        <v>15</v>
      </c>
      <c r="D38940" s="1" t="s">
        <v>16</v>
      </c>
      <c r="E38940" s="1" t="s">
        <v>17</v>
      </c>
      <c r="F38940" s="1" t="s">
        <v>149235</v>
      </c>
      <c r="G38940" s="1" t="s">
        <v>5831</v>
      </c>
      <c r="H38940" s="1" t="s">
        <v>8825</v>
      </c>
      <c r="I38940" s="1">
        <v>50000</v>
      </c>
      <c r="J38940" s="1">
        <v>15000</v>
      </c>
      <c r="K38940" s="1">
        <v>72900</v>
      </c>
      <c r="L38940" s="1" t="s">
        <v>139372</v>
      </c>
      <c r="M38940" s="1" t="s">
        <v>44</v>
      </c>
      <c r="N38940" s="1" t="s">
        <v>28</v>
      </c>
      <c r="O38940" s="1" t="s">
        <v>28</v>
      </c>
    </row>
    <row r="38941" spans="1:15" x14ac:dyDescent="0.25">
      <c r="A38941" s="1" t="s">
        <v>139373</v>
      </c>
      <c r="B38941" s="1" t="s">
        <v>139374</v>
      </c>
      <c r="C38941" s="1" t="s">
        <v>15</v>
      </c>
      <c r="D38941" s="1" t="s">
        <v>16</v>
      </c>
      <c r="E38941" s="1" t="s">
        <v>17</v>
      </c>
      <c r="F38941" s="1" t="s">
        <v>149234</v>
      </c>
      <c r="G38941" s="1" t="s">
        <v>7442</v>
      </c>
      <c r="H38941" s="1" t="s">
        <v>8825</v>
      </c>
      <c r="I38941" s="1">
        <v>352100000</v>
      </c>
      <c r="J38941" s="1">
        <v>98052400</v>
      </c>
      <c r="K38941" s="1">
        <v>72900</v>
      </c>
      <c r="L38941" s="1" t="s">
        <v>139375</v>
      </c>
      <c r="M38941" s="1" t="s">
        <v>11093</v>
      </c>
      <c r="N38941" s="1" t="s">
        <v>22</v>
      </c>
      <c r="O38941" s="1" t="s">
        <v>22</v>
      </c>
    </row>
    <row r="38942" spans="1:15" x14ac:dyDescent="0.25">
      <c r="A38942" s="1" t="s">
        <v>139376</v>
      </c>
      <c r="B38942" s="1" t="s">
        <v>139377</v>
      </c>
      <c r="C38942" s="1" t="s">
        <v>15</v>
      </c>
      <c r="D38942" s="1" t="s">
        <v>16</v>
      </c>
      <c r="E38942" s="1" t="s">
        <v>17</v>
      </c>
      <c r="F38942" s="1" t="s">
        <v>149235</v>
      </c>
      <c r="G38942" s="1" t="s">
        <v>6247</v>
      </c>
      <c r="H38942" s="1" t="s">
        <v>8825</v>
      </c>
      <c r="I38942" s="1">
        <v>100000</v>
      </c>
      <c r="J38942" s="1">
        <v>0</v>
      </c>
      <c r="K38942" s="1">
        <v>72900</v>
      </c>
      <c r="L38942" s="1" t="s">
        <v>139378</v>
      </c>
      <c r="M38942" s="1" t="s">
        <v>44</v>
      </c>
      <c r="N38942" s="1" t="s">
        <v>28</v>
      </c>
      <c r="O38942" s="1" t="s">
        <v>28</v>
      </c>
    </row>
    <row r="38943" spans="1:15" x14ac:dyDescent="0.25">
      <c r="A38943" s="1" t="s">
        <v>139379</v>
      </c>
      <c r="B38943" s="1" t="s">
        <v>139380</v>
      </c>
      <c r="C38943" s="1" t="s">
        <v>15</v>
      </c>
      <c r="D38943" s="1" t="s">
        <v>16</v>
      </c>
      <c r="E38943" s="1" t="s">
        <v>17</v>
      </c>
      <c r="F38943" s="1" t="s">
        <v>149235</v>
      </c>
      <c r="G38943" s="1" t="s">
        <v>7503</v>
      </c>
      <c r="H38943" s="1" t="s">
        <v>8825</v>
      </c>
      <c r="I38943" s="1">
        <v>500000</v>
      </c>
      <c r="J38943" s="1">
        <v>0</v>
      </c>
      <c r="K38943" s="1">
        <v>72900</v>
      </c>
      <c r="L38943" s="1" t="s">
        <v>139381</v>
      </c>
      <c r="M38943" s="1" t="s">
        <v>44</v>
      </c>
      <c r="N38943" s="1" t="s">
        <v>28</v>
      </c>
      <c r="O38943" s="1" t="s">
        <v>28</v>
      </c>
    </row>
    <row r="38944" spans="1:15" x14ac:dyDescent="0.25">
      <c r="A38944" s="1" t="s">
        <v>139382</v>
      </c>
      <c r="B38944" s="1" t="s">
        <v>139383</v>
      </c>
      <c r="C38944" s="1" t="s">
        <v>15</v>
      </c>
      <c r="D38944" s="1" t="s">
        <v>16</v>
      </c>
      <c r="E38944" s="1" t="s">
        <v>17</v>
      </c>
      <c r="F38944" s="1" t="s">
        <v>149234</v>
      </c>
      <c r="G38944" s="1" t="s">
        <v>139384</v>
      </c>
      <c r="H38944" s="1" t="s">
        <v>8825</v>
      </c>
      <c r="I38944" s="1">
        <v>150000</v>
      </c>
      <c r="J38944" s="1">
        <v>100300</v>
      </c>
      <c r="K38944" s="1">
        <v>72900</v>
      </c>
      <c r="L38944" s="1" t="s">
        <v>139385</v>
      </c>
      <c r="M38944" s="1" t="s">
        <v>9258</v>
      </c>
      <c r="N38944" s="1" t="s">
        <v>19</v>
      </c>
      <c r="O38944" s="1" t="s">
        <v>19</v>
      </c>
    </row>
    <row r="38945" spans="1:15" x14ac:dyDescent="0.25">
      <c r="A38945" s="1" t="s">
        <v>139386</v>
      </c>
      <c r="B38945" s="1" t="s">
        <v>139387</v>
      </c>
      <c r="C38945" s="1" t="s">
        <v>15</v>
      </c>
      <c r="D38945" s="1" t="s">
        <v>16</v>
      </c>
      <c r="E38945" s="1" t="s">
        <v>17</v>
      </c>
      <c r="F38945" s="1" t="s">
        <v>149234</v>
      </c>
      <c r="G38945" s="1" t="s">
        <v>7654</v>
      </c>
      <c r="H38945" s="1" t="s">
        <v>8825</v>
      </c>
      <c r="I38945" s="1">
        <v>500000</v>
      </c>
      <c r="J38945" s="1">
        <v>100000</v>
      </c>
      <c r="K38945" s="1">
        <v>72900</v>
      </c>
      <c r="L38945" s="1" t="s">
        <v>139388</v>
      </c>
      <c r="M38945" s="1" t="s">
        <v>139389</v>
      </c>
      <c r="N38945" s="1" t="s">
        <v>19</v>
      </c>
      <c r="O38945" s="1" t="s">
        <v>19</v>
      </c>
    </row>
    <row r="38946" spans="1:15" x14ac:dyDescent="0.25">
      <c r="A38946" s="1" t="s">
        <v>139390</v>
      </c>
      <c r="B38946" s="1" t="s">
        <v>139391</v>
      </c>
      <c r="C38946" s="1" t="s">
        <v>15</v>
      </c>
      <c r="D38946" s="1" t="s">
        <v>16</v>
      </c>
      <c r="E38946" s="1" t="s">
        <v>17</v>
      </c>
      <c r="F38946" s="1" t="s">
        <v>149234</v>
      </c>
      <c r="G38946" s="1" t="s">
        <v>3900</v>
      </c>
      <c r="H38946" s="1" t="s">
        <v>8825</v>
      </c>
      <c r="I38946" s="1">
        <v>1000000</v>
      </c>
      <c r="J38946" s="1">
        <v>100000</v>
      </c>
      <c r="K38946" s="1">
        <v>72502</v>
      </c>
      <c r="L38946" s="1" t="s">
        <v>139392</v>
      </c>
      <c r="M38946" s="1" t="s">
        <v>9822</v>
      </c>
      <c r="N38946" s="1" t="s">
        <v>28</v>
      </c>
      <c r="O38946" s="1" t="s">
        <v>28</v>
      </c>
    </row>
    <row r="38947" spans="1:15" x14ac:dyDescent="0.25">
      <c r="A38947" s="1" t="s">
        <v>139393</v>
      </c>
      <c r="B38947" s="1" t="s">
        <v>139394</v>
      </c>
      <c r="C38947" s="1" t="s">
        <v>15</v>
      </c>
      <c r="D38947" s="1" t="s">
        <v>16</v>
      </c>
      <c r="E38947" s="1" t="s">
        <v>17</v>
      </c>
      <c r="F38947" s="1" t="s">
        <v>149234</v>
      </c>
      <c r="G38947" s="1" t="s">
        <v>1921</v>
      </c>
      <c r="H38947" s="1" t="s">
        <v>8825</v>
      </c>
      <c r="I38947" s="1">
        <v>100000</v>
      </c>
      <c r="J38947" s="1">
        <v>100000</v>
      </c>
      <c r="K38947" s="1">
        <v>72502</v>
      </c>
      <c r="L38947" s="1" t="s">
        <v>60501</v>
      </c>
      <c r="M38947" s="1" t="s">
        <v>8487</v>
      </c>
      <c r="N38947" s="1" t="s">
        <v>28</v>
      </c>
      <c r="O38947" s="1" t="s">
        <v>28</v>
      </c>
    </row>
    <row r="38948" spans="1:15" x14ac:dyDescent="0.25">
      <c r="A38948" s="1" t="s">
        <v>139395</v>
      </c>
      <c r="B38948" s="1" t="s">
        <v>139396</v>
      </c>
      <c r="C38948" s="1" t="s">
        <v>15</v>
      </c>
      <c r="D38948" s="1" t="s">
        <v>16</v>
      </c>
      <c r="E38948" s="1" t="s">
        <v>17</v>
      </c>
      <c r="F38948" s="1" t="s">
        <v>149234</v>
      </c>
      <c r="G38948" s="1" t="s">
        <v>1758</v>
      </c>
      <c r="H38948" s="1" t="s">
        <v>8825</v>
      </c>
      <c r="I38948" s="1">
        <v>1000000</v>
      </c>
      <c r="J38948" s="1">
        <v>100000</v>
      </c>
      <c r="K38948" s="1">
        <v>72501</v>
      </c>
      <c r="L38948" s="1" t="s">
        <v>139397</v>
      </c>
      <c r="M38948" s="1" t="s">
        <v>117316</v>
      </c>
      <c r="N38948" s="1" t="s">
        <v>28</v>
      </c>
      <c r="O38948" s="1" t="s">
        <v>28</v>
      </c>
    </row>
    <row r="38949" spans="1:15" x14ac:dyDescent="0.25">
      <c r="A38949" s="1" t="s">
        <v>139398</v>
      </c>
      <c r="B38949" s="1" t="s">
        <v>139399</v>
      </c>
      <c r="C38949" s="1" t="s">
        <v>15</v>
      </c>
      <c r="D38949" s="1" t="s">
        <v>16</v>
      </c>
      <c r="E38949" s="1" t="s">
        <v>17</v>
      </c>
      <c r="F38949" s="1" t="s">
        <v>149234</v>
      </c>
      <c r="G38949" s="1" t="s">
        <v>549</v>
      </c>
      <c r="H38949" s="1" t="s">
        <v>8825</v>
      </c>
      <c r="I38949" s="1">
        <v>100000</v>
      </c>
      <c r="J38949" s="1">
        <v>100000</v>
      </c>
      <c r="K38949" s="1">
        <v>72501</v>
      </c>
      <c r="L38949" s="1" t="s">
        <v>139400</v>
      </c>
      <c r="M38949" s="1" t="s">
        <v>47676</v>
      </c>
      <c r="N38949" s="1" t="s">
        <v>28</v>
      </c>
      <c r="O38949" s="1" t="s">
        <v>28</v>
      </c>
    </row>
    <row r="38950" spans="1:15" x14ac:dyDescent="0.25">
      <c r="A38950" s="1" t="s">
        <v>139401</v>
      </c>
      <c r="B38950" s="1" t="s">
        <v>139402</v>
      </c>
      <c r="C38950" s="1" t="s">
        <v>15</v>
      </c>
      <c r="D38950" s="1" t="s">
        <v>16</v>
      </c>
      <c r="E38950" s="1" t="s">
        <v>17</v>
      </c>
      <c r="F38950" s="1" t="s">
        <v>149234</v>
      </c>
      <c r="G38950" s="1" t="s">
        <v>1480</v>
      </c>
      <c r="H38950" s="1" t="s">
        <v>8825</v>
      </c>
      <c r="I38950" s="1">
        <v>1000000</v>
      </c>
      <c r="J38950" s="1">
        <v>100000</v>
      </c>
      <c r="K38950" s="1">
        <v>72501</v>
      </c>
      <c r="L38950" s="1" t="s">
        <v>139403</v>
      </c>
      <c r="M38950" s="1" t="s">
        <v>139404</v>
      </c>
      <c r="N38950" s="1" t="s">
        <v>28</v>
      </c>
      <c r="O38950" s="1" t="s">
        <v>28</v>
      </c>
    </row>
    <row r="38951" spans="1:15" x14ac:dyDescent="0.25">
      <c r="A38951" s="1" t="s">
        <v>139405</v>
      </c>
      <c r="B38951" s="1" t="s">
        <v>139406</v>
      </c>
      <c r="C38951" s="1" t="s">
        <v>15</v>
      </c>
      <c r="D38951" s="1" t="s">
        <v>16</v>
      </c>
      <c r="E38951" s="1" t="s">
        <v>17</v>
      </c>
      <c r="F38951" s="1" t="s">
        <v>149234</v>
      </c>
      <c r="G38951" s="1" t="s">
        <v>972</v>
      </c>
      <c r="H38951" s="1" t="s">
        <v>8825</v>
      </c>
      <c r="I38951" s="1">
        <v>1000000</v>
      </c>
      <c r="J38951" s="1">
        <v>100000</v>
      </c>
      <c r="K38951" s="1">
        <v>72501</v>
      </c>
      <c r="L38951" s="1" t="s">
        <v>139407</v>
      </c>
      <c r="M38951" s="1" t="s">
        <v>9822</v>
      </c>
      <c r="N38951" s="1" t="s">
        <v>28</v>
      </c>
      <c r="O38951" s="1" t="s">
        <v>28</v>
      </c>
    </row>
    <row r="38952" spans="1:15" x14ac:dyDescent="0.25">
      <c r="A38952" s="1" t="s">
        <v>139408</v>
      </c>
      <c r="B38952" s="1" t="s">
        <v>139409</v>
      </c>
      <c r="C38952" s="1" t="s">
        <v>15</v>
      </c>
      <c r="D38952" s="1" t="s">
        <v>16</v>
      </c>
      <c r="E38952" s="1" t="s">
        <v>17</v>
      </c>
      <c r="F38952" s="1" t="s">
        <v>149234</v>
      </c>
      <c r="G38952" s="1" t="s">
        <v>334</v>
      </c>
      <c r="H38952" s="1" t="s">
        <v>8825</v>
      </c>
      <c r="I38952" s="1">
        <v>100000</v>
      </c>
      <c r="J38952" s="1">
        <v>100000</v>
      </c>
      <c r="K38952" s="1">
        <v>72501</v>
      </c>
      <c r="L38952" s="1" t="s">
        <v>139410</v>
      </c>
      <c r="M38952" s="1" t="s">
        <v>139411</v>
      </c>
      <c r="N38952" s="1" t="s">
        <v>28</v>
      </c>
      <c r="O38952" s="1" t="s">
        <v>28</v>
      </c>
    </row>
    <row r="38953" spans="1:15" x14ac:dyDescent="0.25">
      <c r="A38953" s="1" t="s">
        <v>139412</v>
      </c>
      <c r="B38953" s="1" t="s">
        <v>139413</v>
      </c>
      <c r="C38953" s="1" t="s">
        <v>15</v>
      </c>
      <c r="D38953" s="1" t="s">
        <v>16</v>
      </c>
      <c r="E38953" s="1" t="s">
        <v>17</v>
      </c>
      <c r="F38953" s="1" t="s">
        <v>149234</v>
      </c>
      <c r="G38953" s="1" t="s">
        <v>216</v>
      </c>
      <c r="H38953" s="1" t="s">
        <v>8825</v>
      </c>
      <c r="I38953" s="1">
        <v>100000</v>
      </c>
      <c r="J38953" s="1">
        <v>100000</v>
      </c>
      <c r="K38953" s="1">
        <v>72501</v>
      </c>
      <c r="L38953" s="1" t="s">
        <v>139414</v>
      </c>
      <c r="M38953" s="1" t="s">
        <v>139415</v>
      </c>
      <c r="N38953" s="1" t="s">
        <v>28</v>
      </c>
      <c r="O38953" s="1" t="s">
        <v>28</v>
      </c>
    </row>
    <row r="38954" spans="1:15" x14ac:dyDescent="0.25">
      <c r="A38954" s="1" t="s">
        <v>139416</v>
      </c>
      <c r="B38954" s="1" t="s">
        <v>139417</v>
      </c>
      <c r="C38954" s="1" t="s">
        <v>15</v>
      </c>
      <c r="D38954" s="1" t="s">
        <v>16</v>
      </c>
      <c r="E38954" s="1" t="s">
        <v>17</v>
      </c>
      <c r="F38954" s="1" t="s">
        <v>149234</v>
      </c>
      <c r="G38954" s="1" t="s">
        <v>216</v>
      </c>
      <c r="H38954" s="1" t="s">
        <v>8825</v>
      </c>
      <c r="I38954" s="1">
        <v>100000</v>
      </c>
      <c r="J38954" s="1">
        <v>100000</v>
      </c>
      <c r="K38954" s="1">
        <v>72501</v>
      </c>
      <c r="L38954" s="1" t="s">
        <v>139418</v>
      </c>
      <c r="M38954" s="1" t="s">
        <v>139419</v>
      </c>
      <c r="N38954" s="1" t="s">
        <v>28</v>
      </c>
      <c r="O38954" s="1" t="s">
        <v>28</v>
      </c>
    </row>
    <row r="38955" spans="1:15" x14ac:dyDescent="0.25">
      <c r="A38955" s="1" t="s">
        <v>139420</v>
      </c>
      <c r="B38955" s="1" t="s">
        <v>139421</v>
      </c>
      <c r="C38955" s="1" t="s">
        <v>15</v>
      </c>
      <c r="D38955" s="1" t="s">
        <v>16</v>
      </c>
      <c r="E38955" s="1" t="s">
        <v>986</v>
      </c>
      <c r="F38955" s="1" t="s">
        <v>149234</v>
      </c>
      <c r="G38955" s="1" t="s">
        <v>4877</v>
      </c>
      <c r="H38955" s="1" t="s">
        <v>8825</v>
      </c>
      <c r="I38955" s="1">
        <v>1000000</v>
      </c>
      <c r="J38955" s="1">
        <v>1000000</v>
      </c>
      <c r="K38955" s="1">
        <v>72501</v>
      </c>
      <c r="L38955" s="1" t="s">
        <v>139422</v>
      </c>
      <c r="M38955" s="1" t="s">
        <v>139423</v>
      </c>
      <c r="N38955" s="1" t="s">
        <v>28</v>
      </c>
      <c r="O38955" s="1" t="s">
        <v>28</v>
      </c>
    </row>
    <row r="38956" spans="1:15" x14ac:dyDescent="0.25">
      <c r="A38956" s="1" t="s">
        <v>139424</v>
      </c>
      <c r="B38956" s="1" t="s">
        <v>139425</v>
      </c>
      <c r="C38956" s="1" t="s">
        <v>15</v>
      </c>
      <c r="D38956" s="1" t="s">
        <v>16</v>
      </c>
      <c r="E38956" s="1" t="s">
        <v>17</v>
      </c>
      <c r="F38956" s="1" t="s">
        <v>149234</v>
      </c>
      <c r="G38956" s="1" t="s">
        <v>910</v>
      </c>
      <c r="H38956" s="1" t="s">
        <v>8825</v>
      </c>
      <c r="I38956" s="1">
        <v>100000</v>
      </c>
      <c r="J38956" s="1">
        <v>100000</v>
      </c>
      <c r="K38956" s="1">
        <v>72501</v>
      </c>
      <c r="L38956" s="1" t="s">
        <v>139426</v>
      </c>
      <c r="M38956" s="1" t="s">
        <v>19772</v>
      </c>
      <c r="N38956" s="1" t="s">
        <v>22</v>
      </c>
      <c r="O38956" s="1" t="s">
        <v>22</v>
      </c>
    </row>
    <row r="38957" spans="1:15" x14ac:dyDescent="0.25">
      <c r="A38957" s="1" t="s">
        <v>139427</v>
      </c>
      <c r="B38957" s="1" t="s">
        <v>139428</v>
      </c>
      <c r="C38957" s="1" t="s">
        <v>15</v>
      </c>
      <c r="D38957" s="1" t="s">
        <v>16</v>
      </c>
      <c r="E38957" s="1" t="s">
        <v>17</v>
      </c>
      <c r="F38957" s="1" t="s">
        <v>149234</v>
      </c>
      <c r="G38957" s="1" t="s">
        <v>679</v>
      </c>
      <c r="H38957" s="1" t="s">
        <v>8825</v>
      </c>
      <c r="I38957" s="1">
        <v>800000</v>
      </c>
      <c r="J38957" s="1">
        <v>800000</v>
      </c>
      <c r="K38957" s="1">
        <v>72501</v>
      </c>
      <c r="L38957" s="1" t="s">
        <v>139429</v>
      </c>
      <c r="M38957" s="1" t="s">
        <v>139430</v>
      </c>
      <c r="N38957" s="1" t="s">
        <v>28</v>
      </c>
      <c r="O38957" s="1" t="s">
        <v>22</v>
      </c>
    </row>
    <row r="38958" spans="1:15" x14ac:dyDescent="0.25">
      <c r="A38958" s="1" t="s">
        <v>139431</v>
      </c>
      <c r="B38958" s="1" t="s">
        <v>139432</v>
      </c>
      <c r="C38958" s="1" t="s">
        <v>15</v>
      </c>
      <c r="D38958" s="1" t="s">
        <v>16</v>
      </c>
      <c r="E38958" s="1" t="s">
        <v>17</v>
      </c>
      <c r="F38958" s="1" t="s">
        <v>149234</v>
      </c>
      <c r="G38958" s="1" t="s">
        <v>249</v>
      </c>
      <c r="H38958" s="1" t="s">
        <v>8825</v>
      </c>
      <c r="I38958" s="1">
        <v>100000</v>
      </c>
      <c r="J38958" s="1">
        <v>100000</v>
      </c>
      <c r="K38958" s="1">
        <v>72501</v>
      </c>
      <c r="L38958" s="1" t="s">
        <v>139433</v>
      </c>
      <c r="M38958" s="1" t="s">
        <v>8809</v>
      </c>
      <c r="N38958" s="1" t="s">
        <v>28</v>
      </c>
      <c r="O38958" s="1" t="s">
        <v>28</v>
      </c>
    </row>
    <row r="38959" spans="1:15" x14ac:dyDescent="0.25">
      <c r="A38959" s="1" t="s">
        <v>139434</v>
      </c>
      <c r="B38959" s="1" t="s">
        <v>139435</v>
      </c>
      <c r="C38959" s="1" t="s">
        <v>15</v>
      </c>
      <c r="D38959" s="1" t="s">
        <v>16</v>
      </c>
      <c r="E38959" s="1" t="s">
        <v>17</v>
      </c>
      <c r="F38959" s="1" t="s">
        <v>149234</v>
      </c>
      <c r="G38959" s="1" t="s">
        <v>691</v>
      </c>
      <c r="H38959" s="1" t="s">
        <v>8825</v>
      </c>
      <c r="I38959" s="1">
        <v>100000</v>
      </c>
      <c r="J38959" s="1">
        <v>100000</v>
      </c>
      <c r="K38959" s="1">
        <v>72501</v>
      </c>
      <c r="L38959" s="1" t="s">
        <v>79311</v>
      </c>
      <c r="M38959" s="1" t="s">
        <v>139436</v>
      </c>
      <c r="N38959" s="1" t="s">
        <v>32</v>
      </c>
      <c r="O38959" s="1" t="s">
        <v>32</v>
      </c>
    </row>
    <row r="38960" spans="1:15" x14ac:dyDescent="0.25">
      <c r="A38960" s="1" t="s">
        <v>139437</v>
      </c>
      <c r="B38960" s="1" t="s">
        <v>139438</v>
      </c>
      <c r="C38960" s="1" t="s">
        <v>15</v>
      </c>
      <c r="D38960" s="1" t="s">
        <v>16</v>
      </c>
      <c r="E38960" s="1" t="s">
        <v>17</v>
      </c>
      <c r="F38960" s="1" t="s">
        <v>149234</v>
      </c>
      <c r="G38960" s="1" t="s">
        <v>2299</v>
      </c>
      <c r="H38960" s="1" t="s">
        <v>8825</v>
      </c>
      <c r="I38960" s="1">
        <v>100000</v>
      </c>
      <c r="J38960" s="1">
        <v>100000</v>
      </c>
      <c r="K38960" s="1">
        <v>72501</v>
      </c>
      <c r="L38960" s="1" t="s">
        <v>139439</v>
      </c>
      <c r="M38960" s="1" t="s">
        <v>139440</v>
      </c>
      <c r="N38960" s="1" t="s">
        <v>19</v>
      </c>
      <c r="O38960" s="1" t="s">
        <v>19</v>
      </c>
    </row>
    <row r="38961" spans="1:15" x14ac:dyDescent="0.25">
      <c r="A38961" s="1" t="s">
        <v>139441</v>
      </c>
      <c r="B38961" s="1" t="s">
        <v>139442</v>
      </c>
      <c r="C38961" s="1" t="s">
        <v>15</v>
      </c>
      <c r="D38961" s="1" t="s">
        <v>16</v>
      </c>
      <c r="E38961" s="1" t="s">
        <v>17</v>
      </c>
      <c r="F38961" s="1" t="s">
        <v>149234</v>
      </c>
      <c r="G38961" s="1" t="s">
        <v>1527</v>
      </c>
      <c r="H38961" s="1" t="s">
        <v>8825</v>
      </c>
      <c r="I38961" s="1">
        <v>500000</v>
      </c>
      <c r="J38961" s="1">
        <v>500000</v>
      </c>
      <c r="K38961" s="1">
        <v>72501</v>
      </c>
      <c r="L38961" s="1" t="s">
        <v>139443</v>
      </c>
      <c r="M38961" s="1" t="s">
        <v>114837</v>
      </c>
      <c r="N38961" s="1" t="s">
        <v>22</v>
      </c>
      <c r="O38961" s="1" t="s">
        <v>22</v>
      </c>
    </row>
    <row r="38962" spans="1:15" x14ac:dyDescent="0.25">
      <c r="A38962" s="1" t="s">
        <v>139444</v>
      </c>
      <c r="B38962" s="1" t="s">
        <v>139445</v>
      </c>
      <c r="C38962" s="1" t="s">
        <v>15</v>
      </c>
      <c r="D38962" s="1" t="s">
        <v>16</v>
      </c>
      <c r="E38962" s="1" t="s">
        <v>17</v>
      </c>
      <c r="F38962" s="1" t="s">
        <v>149234</v>
      </c>
      <c r="G38962" s="1" t="s">
        <v>272</v>
      </c>
      <c r="H38962" s="1" t="s">
        <v>8825</v>
      </c>
      <c r="I38962" s="1">
        <v>100000</v>
      </c>
      <c r="J38962" s="1">
        <v>100000</v>
      </c>
      <c r="K38962" s="1">
        <v>72501</v>
      </c>
      <c r="L38962" s="1" t="s">
        <v>139446</v>
      </c>
      <c r="M38962" s="1" t="s">
        <v>17375</v>
      </c>
      <c r="N38962" s="1" t="s">
        <v>28</v>
      </c>
      <c r="O38962" s="1" t="s">
        <v>28</v>
      </c>
    </row>
    <row r="38963" spans="1:15" x14ac:dyDescent="0.25">
      <c r="A38963" s="1" t="s">
        <v>139447</v>
      </c>
      <c r="B38963" s="1" t="s">
        <v>139448</v>
      </c>
      <c r="C38963" s="1" t="s">
        <v>15</v>
      </c>
      <c r="D38963" s="1" t="s">
        <v>16</v>
      </c>
      <c r="E38963" s="1" t="s">
        <v>17</v>
      </c>
      <c r="F38963" s="1" t="s">
        <v>149234</v>
      </c>
      <c r="G38963" s="1" t="s">
        <v>7960</v>
      </c>
      <c r="H38963" s="1" t="s">
        <v>8825</v>
      </c>
      <c r="I38963" s="1">
        <v>100000</v>
      </c>
      <c r="J38963" s="1">
        <v>100000</v>
      </c>
      <c r="K38963" s="1">
        <v>72501</v>
      </c>
      <c r="L38963" s="1" t="s">
        <v>139449</v>
      </c>
      <c r="M38963" s="1" t="s">
        <v>10256</v>
      </c>
      <c r="N38963" s="1" t="s">
        <v>103</v>
      </c>
      <c r="O38963" s="1" t="s">
        <v>28</v>
      </c>
    </row>
    <row r="38964" spans="1:15" x14ac:dyDescent="0.25">
      <c r="A38964" s="1" t="s">
        <v>139450</v>
      </c>
      <c r="B38964" s="1" t="s">
        <v>139451</v>
      </c>
      <c r="C38964" s="1" t="s">
        <v>15</v>
      </c>
      <c r="D38964" s="1" t="s">
        <v>16</v>
      </c>
      <c r="E38964" s="1" t="s">
        <v>17</v>
      </c>
      <c r="F38964" s="1" t="s">
        <v>149234</v>
      </c>
      <c r="G38964" s="1" t="s">
        <v>8215</v>
      </c>
      <c r="H38964" s="1" t="s">
        <v>8825</v>
      </c>
      <c r="I38964" s="1">
        <v>100000</v>
      </c>
      <c r="J38964" s="1">
        <v>100000</v>
      </c>
      <c r="K38964" s="1">
        <v>72501</v>
      </c>
      <c r="L38964" s="1" t="s">
        <v>139452</v>
      </c>
      <c r="M38964" s="1" t="s">
        <v>8774</v>
      </c>
      <c r="N38964" s="1" t="s">
        <v>28</v>
      </c>
      <c r="O38964" s="1" t="s">
        <v>28</v>
      </c>
    </row>
    <row r="38965" spans="1:15" x14ac:dyDescent="0.25">
      <c r="A38965" s="1" t="s">
        <v>139453</v>
      </c>
      <c r="B38965" s="1" t="s">
        <v>139454</v>
      </c>
      <c r="C38965" s="1" t="s">
        <v>15</v>
      </c>
      <c r="D38965" s="1" t="s">
        <v>16</v>
      </c>
      <c r="E38965" s="1" t="s">
        <v>17</v>
      </c>
      <c r="F38965" s="1" t="s">
        <v>149234</v>
      </c>
      <c r="G38965" s="1" t="s">
        <v>8238</v>
      </c>
      <c r="H38965" s="1" t="s">
        <v>8825</v>
      </c>
      <c r="I38965" s="1">
        <v>100000</v>
      </c>
      <c r="J38965" s="1">
        <v>100000</v>
      </c>
      <c r="K38965" s="1">
        <v>72501</v>
      </c>
      <c r="L38965" s="1" t="s">
        <v>139455</v>
      </c>
      <c r="M38965" s="1" t="s">
        <v>139456</v>
      </c>
      <c r="N38965" s="1" t="s">
        <v>27</v>
      </c>
      <c r="O38965" s="1" t="s">
        <v>27</v>
      </c>
    </row>
    <row r="38966" spans="1:15" x14ac:dyDescent="0.25">
      <c r="A38966" s="1" t="s">
        <v>139457</v>
      </c>
      <c r="B38966" s="1" t="s">
        <v>139458</v>
      </c>
      <c r="C38966" s="1" t="s">
        <v>15</v>
      </c>
      <c r="D38966" s="1" t="s">
        <v>16</v>
      </c>
      <c r="E38966" s="1" t="s">
        <v>17</v>
      </c>
      <c r="F38966" s="1" t="s">
        <v>149235</v>
      </c>
      <c r="G38966" s="1" t="s">
        <v>4404</v>
      </c>
      <c r="H38966" s="1" t="s">
        <v>8825</v>
      </c>
      <c r="I38966" s="1">
        <v>250000</v>
      </c>
      <c r="J38966" s="1">
        <v>250000</v>
      </c>
      <c r="K38966" s="1">
        <v>72501</v>
      </c>
      <c r="L38966" s="1" t="s">
        <v>139459</v>
      </c>
      <c r="M38966" s="1" t="s">
        <v>25709</v>
      </c>
      <c r="N38966" s="1" t="s">
        <v>38</v>
      </c>
      <c r="O38966" s="1" t="s">
        <v>28</v>
      </c>
    </row>
    <row r="38967" spans="1:15" x14ac:dyDescent="0.25">
      <c r="A38967" s="1" t="s">
        <v>139460</v>
      </c>
      <c r="B38967" s="1" t="s">
        <v>139461</v>
      </c>
      <c r="C38967" s="1" t="s">
        <v>15</v>
      </c>
      <c r="D38967" s="1" t="s">
        <v>16</v>
      </c>
      <c r="E38967" s="1" t="s">
        <v>17</v>
      </c>
      <c r="F38967" s="1" t="s">
        <v>149234</v>
      </c>
      <c r="G38967" s="1" t="s">
        <v>832</v>
      </c>
      <c r="H38967" s="1" t="s">
        <v>8825</v>
      </c>
      <c r="I38967" s="1">
        <v>1400000</v>
      </c>
      <c r="J38967" s="1">
        <v>1310000</v>
      </c>
      <c r="K38967" s="1">
        <v>72501</v>
      </c>
      <c r="L38967" s="1" t="s">
        <v>139462</v>
      </c>
      <c r="M38967" s="1" t="s">
        <v>139463</v>
      </c>
      <c r="N38967" s="1" t="s">
        <v>22</v>
      </c>
      <c r="O38967" s="1" t="s">
        <v>22</v>
      </c>
    </row>
    <row r="38968" spans="1:15" x14ac:dyDescent="0.25">
      <c r="A38968" s="1" t="s">
        <v>139464</v>
      </c>
      <c r="B38968" s="1" t="s">
        <v>139465</v>
      </c>
      <c r="C38968" s="1" t="s">
        <v>15</v>
      </c>
      <c r="D38968" s="1" t="s">
        <v>16</v>
      </c>
      <c r="E38968" s="1" t="s">
        <v>17</v>
      </c>
      <c r="F38968" s="1" t="s">
        <v>149235</v>
      </c>
      <c r="G38968" s="1" t="s">
        <v>5854</v>
      </c>
      <c r="H38968" s="1" t="s">
        <v>8825</v>
      </c>
      <c r="I38968" s="1">
        <v>100000</v>
      </c>
      <c r="J38968" s="1">
        <v>73000</v>
      </c>
      <c r="K38968" s="1">
        <v>72501</v>
      </c>
      <c r="L38968" s="1" t="s">
        <v>139466</v>
      </c>
      <c r="M38968" s="1" t="s">
        <v>139467</v>
      </c>
      <c r="N38968" s="1" t="s">
        <v>28</v>
      </c>
      <c r="O38968" s="1" t="s">
        <v>28</v>
      </c>
    </row>
    <row r="38969" spans="1:15" x14ac:dyDescent="0.25">
      <c r="A38969" s="1" t="s">
        <v>139468</v>
      </c>
      <c r="B38969" s="1" t="s">
        <v>139469</v>
      </c>
      <c r="C38969" s="1" t="s">
        <v>15</v>
      </c>
      <c r="D38969" s="1" t="s">
        <v>16</v>
      </c>
      <c r="E38969" s="1" t="s">
        <v>17</v>
      </c>
      <c r="F38969" s="1" t="s">
        <v>149234</v>
      </c>
      <c r="G38969" s="1" t="s">
        <v>1763</v>
      </c>
      <c r="H38969" s="1" t="s">
        <v>8825</v>
      </c>
      <c r="I38969" s="1">
        <v>2500000</v>
      </c>
      <c r="J38969" s="1">
        <v>500000</v>
      </c>
      <c r="K38969" s="1">
        <v>72500</v>
      </c>
      <c r="L38969" s="1" t="s">
        <v>139470</v>
      </c>
      <c r="M38969" s="1" t="s">
        <v>139471</v>
      </c>
      <c r="N38969" s="1" t="s">
        <v>28</v>
      </c>
      <c r="O38969" s="1" t="s">
        <v>28</v>
      </c>
    </row>
    <row r="38970" spans="1:15" x14ac:dyDescent="0.25">
      <c r="A38970" s="1" t="s">
        <v>139472</v>
      </c>
      <c r="B38970" s="1" t="s">
        <v>139473</v>
      </c>
      <c r="C38970" s="1" t="s">
        <v>15</v>
      </c>
      <c r="D38970" s="1" t="s">
        <v>16</v>
      </c>
      <c r="E38970" s="1" t="s">
        <v>17</v>
      </c>
      <c r="F38970" s="1" t="s">
        <v>149234</v>
      </c>
      <c r="G38970" s="1" t="s">
        <v>304</v>
      </c>
      <c r="H38970" s="1" t="s">
        <v>8825</v>
      </c>
      <c r="I38970" s="1">
        <v>100000</v>
      </c>
      <c r="J38970" s="1">
        <v>100000</v>
      </c>
      <c r="K38970" s="1">
        <v>72500</v>
      </c>
      <c r="L38970" s="1" t="s">
        <v>139474</v>
      </c>
      <c r="M38970" s="1" t="s">
        <v>139475</v>
      </c>
      <c r="N38970" s="1" t="s">
        <v>28</v>
      </c>
      <c r="O38970" s="1" t="s">
        <v>28</v>
      </c>
    </row>
    <row r="38971" spans="1:15" x14ac:dyDescent="0.25">
      <c r="A38971" s="1" t="s">
        <v>139476</v>
      </c>
      <c r="B38971" s="1" t="s">
        <v>139477</v>
      </c>
      <c r="C38971" s="1" t="s">
        <v>15</v>
      </c>
      <c r="D38971" s="1" t="s">
        <v>16</v>
      </c>
      <c r="E38971" s="1" t="s">
        <v>17</v>
      </c>
      <c r="F38971" s="1" t="s">
        <v>149234</v>
      </c>
      <c r="G38971" s="1" t="s">
        <v>1802</v>
      </c>
      <c r="H38971" s="1" t="s">
        <v>8825</v>
      </c>
      <c r="I38971" s="1">
        <v>500000</v>
      </c>
      <c r="J38971" s="1">
        <v>400000</v>
      </c>
      <c r="K38971" s="1">
        <v>72500</v>
      </c>
      <c r="L38971" s="1" t="s">
        <v>139478</v>
      </c>
      <c r="M38971" s="1" t="s">
        <v>139479</v>
      </c>
      <c r="N38971" s="1" t="s">
        <v>28</v>
      </c>
      <c r="O38971" s="1" t="s">
        <v>28</v>
      </c>
    </row>
    <row r="38972" spans="1:15" x14ac:dyDescent="0.25">
      <c r="A38972" s="1" t="s">
        <v>139480</v>
      </c>
      <c r="B38972" s="1" t="s">
        <v>139481</v>
      </c>
      <c r="C38972" s="1" t="s">
        <v>15</v>
      </c>
      <c r="D38972" s="1" t="s">
        <v>16</v>
      </c>
      <c r="E38972" s="1" t="s">
        <v>17</v>
      </c>
      <c r="F38972" s="1" t="s">
        <v>149234</v>
      </c>
      <c r="G38972" s="1" t="s">
        <v>6933</v>
      </c>
      <c r="H38972" s="1" t="s">
        <v>8825</v>
      </c>
      <c r="I38972" s="1">
        <v>1000000</v>
      </c>
      <c r="J38972" s="1">
        <v>1000000</v>
      </c>
      <c r="K38972" s="1">
        <v>72500</v>
      </c>
      <c r="L38972" s="1" t="s">
        <v>139482</v>
      </c>
      <c r="M38972" s="1" t="s">
        <v>17283</v>
      </c>
      <c r="N38972" s="1" t="s">
        <v>28</v>
      </c>
      <c r="O38972" s="1" t="s">
        <v>28</v>
      </c>
    </row>
    <row r="38973" spans="1:15" x14ac:dyDescent="0.25">
      <c r="A38973" s="1" t="s">
        <v>139483</v>
      </c>
      <c r="B38973" s="1" t="s">
        <v>139484</v>
      </c>
      <c r="C38973" s="1" t="s">
        <v>15</v>
      </c>
      <c r="D38973" s="1" t="s">
        <v>16</v>
      </c>
      <c r="E38973" s="1" t="s">
        <v>17</v>
      </c>
      <c r="F38973" s="1" t="s">
        <v>149234</v>
      </c>
      <c r="G38973" s="1" t="s">
        <v>1515</v>
      </c>
      <c r="H38973" s="1" t="s">
        <v>8825</v>
      </c>
      <c r="I38973" s="1">
        <v>5000000</v>
      </c>
      <c r="J38973" s="1">
        <v>2920450</v>
      </c>
      <c r="K38973" s="1">
        <v>72500</v>
      </c>
      <c r="L38973" s="1" t="s">
        <v>139485</v>
      </c>
      <c r="M38973" s="1" t="s">
        <v>9715</v>
      </c>
      <c r="N38973" s="1" t="s">
        <v>22</v>
      </c>
      <c r="O38973" s="1" t="s">
        <v>22</v>
      </c>
    </row>
    <row r="38974" spans="1:15" x14ac:dyDescent="0.25">
      <c r="A38974" s="1" t="s">
        <v>139486</v>
      </c>
      <c r="B38974" s="1" t="s">
        <v>139487</v>
      </c>
      <c r="C38974" s="1" t="s">
        <v>15</v>
      </c>
      <c r="D38974" s="1" t="s">
        <v>16</v>
      </c>
      <c r="E38974" s="1" t="s">
        <v>17</v>
      </c>
      <c r="F38974" s="1" t="s">
        <v>149234</v>
      </c>
      <c r="G38974" s="1" t="s">
        <v>1458</v>
      </c>
      <c r="H38974" s="1" t="s">
        <v>8825</v>
      </c>
      <c r="I38974" s="1">
        <v>500000</v>
      </c>
      <c r="J38974" s="1">
        <v>106700</v>
      </c>
      <c r="K38974" s="1">
        <v>72500</v>
      </c>
      <c r="L38974" s="1" t="s">
        <v>139488</v>
      </c>
      <c r="M38974" s="1" t="s">
        <v>139489</v>
      </c>
      <c r="N38974" s="1" t="s">
        <v>22</v>
      </c>
      <c r="O38974" s="1" t="s">
        <v>22</v>
      </c>
    </row>
    <row r="38975" spans="1:15" x14ac:dyDescent="0.25">
      <c r="A38975" s="1" t="s">
        <v>139490</v>
      </c>
      <c r="B38975" s="1" t="s">
        <v>139491</v>
      </c>
      <c r="C38975" s="1" t="s">
        <v>15</v>
      </c>
      <c r="D38975" s="1" t="s">
        <v>16</v>
      </c>
      <c r="E38975" s="1" t="s">
        <v>17</v>
      </c>
      <c r="F38975" s="1" t="s">
        <v>149234</v>
      </c>
      <c r="G38975" s="1" t="s">
        <v>1996</v>
      </c>
      <c r="H38975" s="1" t="s">
        <v>8825</v>
      </c>
      <c r="I38975" s="1">
        <v>100000</v>
      </c>
      <c r="J38975" s="1">
        <v>100000</v>
      </c>
      <c r="K38975" s="1">
        <v>72500</v>
      </c>
      <c r="L38975" s="1" t="s">
        <v>139492</v>
      </c>
      <c r="M38975" s="1" t="s">
        <v>26725</v>
      </c>
      <c r="N38975" s="1" t="s">
        <v>22</v>
      </c>
      <c r="O38975" s="1" t="s">
        <v>22</v>
      </c>
    </row>
    <row r="38976" spans="1:15" x14ac:dyDescent="0.25">
      <c r="A38976" s="1" t="s">
        <v>139493</v>
      </c>
      <c r="B38976" s="1" t="s">
        <v>139494</v>
      </c>
      <c r="C38976" s="1" t="s">
        <v>15</v>
      </c>
      <c r="D38976" s="1" t="s">
        <v>16</v>
      </c>
      <c r="E38976" s="1" t="s">
        <v>17</v>
      </c>
      <c r="F38976" s="1" t="s">
        <v>149234</v>
      </c>
      <c r="G38976" s="1" t="s">
        <v>4775</v>
      </c>
      <c r="H38976" s="1" t="s">
        <v>8825</v>
      </c>
      <c r="I38976" s="1">
        <v>100000</v>
      </c>
      <c r="J38976" s="1">
        <v>100000</v>
      </c>
      <c r="K38976" s="1">
        <v>72400</v>
      </c>
      <c r="L38976" s="1" t="s">
        <v>139495</v>
      </c>
      <c r="M38976" s="1" t="s">
        <v>139496</v>
      </c>
      <c r="N38976" s="1" t="s">
        <v>28</v>
      </c>
      <c r="O38976" s="1" t="s">
        <v>28</v>
      </c>
    </row>
    <row r="38977" spans="1:15" x14ac:dyDescent="0.25">
      <c r="A38977" s="1" t="s">
        <v>139497</v>
      </c>
      <c r="B38977" s="1" t="s">
        <v>139498</v>
      </c>
      <c r="C38977" s="1" t="s">
        <v>224</v>
      </c>
      <c r="D38977" s="1" t="s">
        <v>16</v>
      </c>
      <c r="E38977" s="1" t="s">
        <v>17</v>
      </c>
      <c r="F38977" s="1" t="s">
        <v>149234</v>
      </c>
      <c r="G38977" s="1" t="s">
        <v>130</v>
      </c>
      <c r="H38977" s="1" t="s">
        <v>8825</v>
      </c>
      <c r="I38977" s="1">
        <v>100000</v>
      </c>
      <c r="J38977" s="1">
        <v>100000</v>
      </c>
      <c r="K38977" s="1">
        <v>72400</v>
      </c>
      <c r="L38977" s="1" t="s">
        <v>139499</v>
      </c>
      <c r="M38977" s="1" t="s">
        <v>139500</v>
      </c>
      <c r="N38977" s="1" t="s">
        <v>28</v>
      </c>
      <c r="O38977" s="1" t="s">
        <v>28</v>
      </c>
    </row>
    <row r="38978" spans="1:15" x14ac:dyDescent="0.25">
      <c r="A38978" s="1" t="s">
        <v>139501</v>
      </c>
      <c r="B38978" s="1" t="s">
        <v>139502</v>
      </c>
      <c r="C38978" s="1" t="s">
        <v>15</v>
      </c>
      <c r="D38978" s="1" t="s">
        <v>16</v>
      </c>
      <c r="E38978" s="1" t="s">
        <v>17</v>
      </c>
      <c r="F38978" s="1" t="s">
        <v>149234</v>
      </c>
      <c r="G38978" s="1" t="s">
        <v>661</v>
      </c>
      <c r="H38978" s="1" t="s">
        <v>8825</v>
      </c>
      <c r="I38978" s="1">
        <v>100000</v>
      </c>
      <c r="J38978" s="1">
        <v>100000</v>
      </c>
      <c r="K38978" s="1">
        <v>72400</v>
      </c>
      <c r="L38978" s="1" t="s">
        <v>139503</v>
      </c>
      <c r="M38978" s="1" t="s">
        <v>139504</v>
      </c>
      <c r="N38978" s="1" t="s">
        <v>19</v>
      </c>
      <c r="O38978" s="1" t="s">
        <v>19</v>
      </c>
    </row>
    <row r="38979" spans="1:15" x14ac:dyDescent="0.25">
      <c r="A38979" s="1" t="s">
        <v>139505</v>
      </c>
      <c r="B38979" s="1" t="s">
        <v>139506</v>
      </c>
      <c r="C38979" s="1" t="s">
        <v>15</v>
      </c>
      <c r="D38979" s="1" t="s">
        <v>16</v>
      </c>
      <c r="E38979" s="1" t="s">
        <v>17</v>
      </c>
      <c r="F38979" s="1" t="s">
        <v>149234</v>
      </c>
      <c r="G38979" s="1" t="s">
        <v>1098</v>
      </c>
      <c r="H38979" s="1" t="s">
        <v>8825</v>
      </c>
      <c r="I38979" s="1">
        <v>100000</v>
      </c>
      <c r="J38979" s="1">
        <v>100000</v>
      </c>
      <c r="K38979" s="1">
        <v>72400</v>
      </c>
      <c r="L38979" s="1" t="s">
        <v>139507</v>
      </c>
      <c r="M38979" s="1" t="s">
        <v>10955</v>
      </c>
      <c r="N38979" s="1" t="s">
        <v>28</v>
      </c>
      <c r="O38979" s="1" t="s">
        <v>28</v>
      </c>
    </row>
    <row r="38980" spans="1:15" x14ac:dyDescent="0.25">
      <c r="A38980" s="1" t="s">
        <v>139508</v>
      </c>
      <c r="B38980" s="1" t="s">
        <v>139509</v>
      </c>
      <c r="C38980" s="1" t="s">
        <v>224</v>
      </c>
      <c r="D38980" s="1" t="s">
        <v>16</v>
      </c>
      <c r="E38980" s="1" t="s">
        <v>17</v>
      </c>
      <c r="F38980" s="1" t="s">
        <v>149234</v>
      </c>
      <c r="G38980" s="1" t="s">
        <v>1177</v>
      </c>
      <c r="H38980" s="1" t="s">
        <v>8825</v>
      </c>
      <c r="I38980" s="1">
        <v>100000</v>
      </c>
      <c r="J38980" s="1">
        <v>100000</v>
      </c>
      <c r="K38980" s="1">
        <v>72400</v>
      </c>
      <c r="L38980" s="1" t="s">
        <v>139510</v>
      </c>
      <c r="M38980" s="1" t="s">
        <v>139511</v>
      </c>
      <c r="N38980" s="1" t="s">
        <v>28</v>
      </c>
      <c r="O38980" s="1" t="s">
        <v>28</v>
      </c>
    </row>
    <row r="38981" spans="1:15" x14ac:dyDescent="0.25">
      <c r="A38981" s="1" t="s">
        <v>139512</v>
      </c>
      <c r="B38981" s="1" t="s">
        <v>139513</v>
      </c>
      <c r="C38981" s="1" t="s">
        <v>15</v>
      </c>
      <c r="D38981" s="1" t="s">
        <v>16</v>
      </c>
      <c r="E38981" s="1" t="s">
        <v>17</v>
      </c>
      <c r="F38981" s="1" t="s">
        <v>149234</v>
      </c>
      <c r="G38981" s="1" t="s">
        <v>4811</v>
      </c>
      <c r="H38981" s="1" t="s">
        <v>8825</v>
      </c>
      <c r="I38981" s="1">
        <v>1000000</v>
      </c>
      <c r="J38981" s="1">
        <v>100000</v>
      </c>
      <c r="K38981" s="1">
        <v>72400</v>
      </c>
      <c r="L38981" s="1" t="s">
        <v>139514</v>
      </c>
      <c r="M38981" s="1" t="s">
        <v>47802</v>
      </c>
      <c r="N38981" s="1" t="s">
        <v>28</v>
      </c>
      <c r="O38981" s="1" t="s">
        <v>28</v>
      </c>
    </row>
    <row r="38982" spans="1:15" x14ac:dyDescent="0.25">
      <c r="A38982" s="1" t="s">
        <v>139515</v>
      </c>
      <c r="B38982" s="1" t="s">
        <v>139516</v>
      </c>
      <c r="C38982" s="1" t="s">
        <v>15</v>
      </c>
      <c r="D38982" s="1" t="s">
        <v>16</v>
      </c>
      <c r="E38982" s="1" t="s">
        <v>17</v>
      </c>
      <c r="F38982" s="1" t="s">
        <v>149234</v>
      </c>
      <c r="G38982" s="1" t="s">
        <v>1835</v>
      </c>
      <c r="H38982" s="1" t="s">
        <v>8825</v>
      </c>
      <c r="I38982" s="1">
        <v>100000</v>
      </c>
      <c r="J38982" s="1">
        <v>100000</v>
      </c>
      <c r="K38982" s="1">
        <v>72400</v>
      </c>
      <c r="L38982" s="1" t="s">
        <v>139517</v>
      </c>
      <c r="M38982" s="1" t="s">
        <v>139518</v>
      </c>
      <c r="N38982" s="1" t="s">
        <v>22</v>
      </c>
      <c r="O38982" s="1" t="s">
        <v>22</v>
      </c>
    </row>
    <row r="38983" spans="1:15" x14ac:dyDescent="0.25">
      <c r="A38983" s="1" t="s">
        <v>139519</v>
      </c>
      <c r="B38983" s="1" t="s">
        <v>139520</v>
      </c>
      <c r="C38983" s="1" t="s">
        <v>15</v>
      </c>
      <c r="D38983" s="1" t="s">
        <v>16</v>
      </c>
      <c r="E38983" s="1" t="s">
        <v>17</v>
      </c>
      <c r="F38983" s="1" t="s">
        <v>149234</v>
      </c>
      <c r="G38983" s="1" t="s">
        <v>4869</v>
      </c>
      <c r="H38983" s="1" t="s">
        <v>8825</v>
      </c>
      <c r="I38983" s="1">
        <v>500000</v>
      </c>
      <c r="J38983" s="1">
        <v>100000</v>
      </c>
      <c r="K38983" s="1">
        <v>72400</v>
      </c>
      <c r="L38983" s="1" t="s">
        <v>139521</v>
      </c>
      <c r="M38983" s="1" t="s">
        <v>139522</v>
      </c>
      <c r="N38983" s="1" t="s">
        <v>32</v>
      </c>
      <c r="O38983" s="1" t="s">
        <v>32</v>
      </c>
    </row>
    <row r="38984" spans="1:15" x14ac:dyDescent="0.25">
      <c r="A38984" s="1" t="s">
        <v>139523</v>
      </c>
      <c r="B38984" s="1" t="s">
        <v>139524</v>
      </c>
      <c r="C38984" s="1" t="s">
        <v>15</v>
      </c>
      <c r="D38984" s="1" t="s">
        <v>16</v>
      </c>
      <c r="E38984" s="1" t="s">
        <v>17</v>
      </c>
      <c r="F38984" s="1" t="s">
        <v>149234</v>
      </c>
      <c r="G38984" s="1" t="s">
        <v>4490</v>
      </c>
      <c r="H38984" s="1" t="s">
        <v>8825</v>
      </c>
      <c r="I38984" s="1">
        <v>100000</v>
      </c>
      <c r="J38984" s="1">
        <v>100000</v>
      </c>
      <c r="K38984" s="1">
        <v>72400</v>
      </c>
      <c r="L38984" s="1" t="s">
        <v>139525</v>
      </c>
      <c r="M38984" s="1" t="s">
        <v>139526</v>
      </c>
      <c r="N38984" s="1" t="s">
        <v>22</v>
      </c>
      <c r="O38984" s="1" t="s">
        <v>22</v>
      </c>
    </row>
    <row r="38985" spans="1:15" x14ac:dyDescent="0.25">
      <c r="A38985" s="1" t="s">
        <v>139527</v>
      </c>
      <c r="B38985" s="1" t="s">
        <v>139528</v>
      </c>
      <c r="C38985" s="1" t="s">
        <v>15</v>
      </c>
      <c r="D38985" s="1" t="s">
        <v>16</v>
      </c>
      <c r="E38985" s="1" t="s">
        <v>17</v>
      </c>
      <c r="F38985" s="1" t="s">
        <v>149234</v>
      </c>
      <c r="G38985" s="1" t="s">
        <v>1412</v>
      </c>
      <c r="H38985" s="1" t="s">
        <v>8825</v>
      </c>
      <c r="I38985" s="1">
        <v>100000</v>
      </c>
      <c r="J38985" s="1">
        <v>100000</v>
      </c>
      <c r="K38985" s="1">
        <v>72400</v>
      </c>
      <c r="L38985" s="1" t="s">
        <v>139529</v>
      </c>
      <c r="M38985" s="1" t="s">
        <v>139530</v>
      </c>
      <c r="N38985" s="1" t="s">
        <v>32</v>
      </c>
      <c r="O38985" s="1" t="s">
        <v>32</v>
      </c>
    </row>
    <row r="38986" spans="1:15" x14ac:dyDescent="0.25">
      <c r="A38986" s="1" t="s">
        <v>139531</v>
      </c>
      <c r="B38986" s="1" t="s">
        <v>139532</v>
      </c>
      <c r="C38986" s="1" t="s">
        <v>15</v>
      </c>
      <c r="D38986" s="1" t="s">
        <v>16</v>
      </c>
      <c r="E38986" s="1" t="s">
        <v>17</v>
      </c>
      <c r="F38986" s="1" t="s">
        <v>149234</v>
      </c>
      <c r="G38986" s="1" t="s">
        <v>6057</v>
      </c>
      <c r="H38986" s="1" t="s">
        <v>8825</v>
      </c>
      <c r="I38986" s="1">
        <v>2500000</v>
      </c>
      <c r="J38986" s="1">
        <v>2100000</v>
      </c>
      <c r="K38986" s="1">
        <v>65992</v>
      </c>
      <c r="L38986" s="1" t="s">
        <v>139533</v>
      </c>
      <c r="M38986" s="1" t="s">
        <v>10756</v>
      </c>
      <c r="N38986" s="1" t="s">
        <v>19</v>
      </c>
      <c r="O38986" s="1" t="s">
        <v>19</v>
      </c>
    </row>
    <row r="38987" spans="1:15" x14ac:dyDescent="0.25">
      <c r="A38987" s="1" t="s">
        <v>139534</v>
      </c>
      <c r="B38987" s="1" t="s">
        <v>139535</v>
      </c>
      <c r="C38987" s="1" t="s">
        <v>15</v>
      </c>
      <c r="D38987" s="1" t="s">
        <v>16</v>
      </c>
      <c r="E38987" s="1" t="s">
        <v>17</v>
      </c>
      <c r="F38987" s="1" t="s">
        <v>149234</v>
      </c>
      <c r="G38987" s="1" t="s">
        <v>6863</v>
      </c>
      <c r="H38987" s="1" t="s">
        <v>8825</v>
      </c>
      <c r="I38987" s="1">
        <v>1000000</v>
      </c>
      <c r="J38987" s="1">
        <v>780000</v>
      </c>
      <c r="K38987" s="1">
        <v>65992</v>
      </c>
      <c r="L38987" s="1" t="s">
        <v>139536</v>
      </c>
      <c r="M38987" s="1" t="s">
        <v>139537</v>
      </c>
      <c r="N38987" s="1" t="s">
        <v>19</v>
      </c>
      <c r="O38987" s="1" t="s">
        <v>19</v>
      </c>
    </row>
    <row r="38988" spans="1:15" x14ac:dyDescent="0.25">
      <c r="A38988" s="1" t="s">
        <v>139538</v>
      </c>
      <c r="B38988" s="1" t="s">
        <v>139539</v>
      </c>
      <c r="C38988" s="1" t="s">
        <v>15</v>
      </c>
      <c r="D38988" s="1" t="s">
        <v>16</v>
      </c>
      <c r="E38988" s="1" t="s">
        <v>17</v>
      </c>
      <c r="F38988" s="1" t="s">
        <v>149234</v>
      </c>
      <c r="G38988" s="1" t="s">
        <v>6863</v>
      </c>
      <c r="H38988" s="1" t="s">
        <v>8825</v>
      </c>
      <c r="I38988" s="1">
        <v>5000000</v>
      </c>
      <c r="J38988" s="1">
        <v>3000000</v>
      </c>
      <c r="K38988" s="1">
        <v>65992</v>
      </c>
      <c r="L38988" s="1" t="s">
        <v>139540</v>
      </c>
      <c r="M38988" s="1" t="s">
        <v>139541</v>
      </c>
      <c r="N38988" s="1" t="s">
        <v>19</v>
      </c>
      <c r="O38988" s="1" t="s">
        <v>19</v>
      </c>
    </row>
    <row r="38989" spans="1:15" x14ac:dyDescent="0.25">
      <c r="A38989" s="1" t="s">
        <v>139542</v>
      </c>
      <c r="B38989" s="1" t="s">
        <v>139543</v>
      </c>
      <c r="C38989" s="1" t="s">
        <v>15</v>
      </c>
      <c r="D38989" s="1" t="s">
        <v>16</v>
      </c>
      <c r="E38989" s="1" t="s">
        <v>17</v>
      </c>
      <c r="F38989" s="1" t="s">
        <v>149232</v>
      </c>
      <c r="G38989" s="1" t="s">
        <v>6863</v>
      </c>
      <c r="H38989" s="1" t="s">
        <v>8825</v>
      </c>
      <c r="I38989" s="1">
        <v>500000</v>
      </c>
      <c r="J38989" s="1">
        <v>200000</v>
      </c>
      <c r="K38989" s="1">
        <v>65992</v>
      </c>
      <c r="L38989" s="1" t="s">
        <v>139544</v>
      </c>
      <c r="M38989" s="1" t="s">
        <v>44</v>
      </c>
      <c r="N38989" s="1" t="s">
        <v>28</v>
      </c>
      <c r="O38989" s="1" t="s">
        <v>28</v>
      </c>
    </row>
    <row r="38990" spans="1:15" x14ac:dyDescent="0.25">
      <c r="A38990" s="1" t="s">
        <v>139545</v>
      </c>
      <c r="B38990" s="1" t="s">
        <v>139546</v>
      </c>
      <c r="C38990" s="1" t="s">
        <v>15</v>
      </c>
      <c r="D38990" s="1" t="s">
        <v>16</v>
      </c>
      <c r="E38990" s="1" t="s">
        <v>17</v>
      </c>
      <c r="F38990" s="1" t="s">
        <v>149234</v>
      </c>
      <c r="G38990" s="1" t="s">
        <v>6803</v>
      </c>
      <c r="H38990" s="1" t="s">
        <v>8825</v>
      </c>
      <c r="I38990" s="1">
        <v>5000000</v>
      </c>
      <c r="J38990" s="1">
        <v>3590000</v>
      </c>
      <c r="K38990" s="1">
        <v>65992</v>
      </c>
      <c r="L38990" s="1" t="s">
        <v>139547</v>
      </c>
      <c r="M38990" s="1" t="s">
        <v>8776</v>
      </c>
      <c r="N38990" s="1" t="s">
        <v>19</v>
      </c>
      <c r="O38990" s="1" t="s">
        <v>19</v>
      </c>
    </row>
    <row r="38991" spans="1:15" x14ac:dyDescent="0.25">
      <c r="A38991" s="1" t="s">
        <v>139548</v>
      </c>
      <c r="B38991" s="1" t="s">
        <v>139549</v>
      </c>
      <c r="C38991" s="1" t="s">
        <v>15</v>
      </c>
      <c r="D38991" s="1" t="s">
        <v>16</v>
      </c>
      <c r="E38991" s="1" t="s">
        <v>17</v>
      </c>
      <c r="F38991" s="1" t="s">
        <v>149232</v>
      </c>
      <c r="G38991" s="1" t="s">
        <v>5798</v>
      </c>
      <c r="H38991" s="1" t="s">
        <v>8825</v>
      </c>
      <c r="I38991" s="1">
        <v>1000000</v>
      </c>
      <c r="J38991" s="1">
        <v>40000</v>
      </c>
      <c r="K38991" s="1">
        <v>65992</v>
      </c>
      <c r="L38991" s="1" t="s">
        <v>139550</v>
      </c>
      <c r="M38991" s="1" t="s">
        <v>44</v>
      </c>
      <c r="N38991" s="1" t="s">
        <v>28</v>
      </c>
      <c r="O38991" s="1" t="s">
        <v>28</v>
      </c>
    </row>
    <row r="38992" spans="1:15" x14ac:dyDescent="0.25">
      <c r="A38992" s="1" t="s">
        <v>139551</v>
      </c>
      <c r="B38992" s="1" t="s">
        <v>139552</v>
      </c>
      <c r="C38992" s="1" t="s">
        <v>15</v>
      </c>
      <c r="D38992" s="1" t="s">
        <v>16</v>
      </c>
      <c r="E38992" s="1" t="s">
        <v>17</v>
      </c>
      <c r="F38992" s="1" t="s">
        <v>149235</v>
      </c>
      <c r="G38992" s="1" t="s">
        <v>5798</v>
      </c>
      <c r="H38992" s="1" t="s">
        <v>8825</v>
      </c>
      <c r="I38992" s="1">
        <v>500000</v>
      </c>
      <c r="J38992" s="1">
        <v>355000</v>
      </c>
      <c r="K38992" s="1">
        <v>65992</v>
      </c>
      <c r="L38992" s="1" t="s">
        <v>139553</v>
      </c>
      <c r="M38992" s="1" t="s">
        <v>8182</v>
      </c>
      <c r="N38992" s="1" t="s">
        <v>28</v>
      </c>
      <c r="O38992" s="1" t="s">
        <v>28</v>
      </c>
    </row>
    <row r="38993" spans="1:15" x14ac:dyDescent="0.25">
      <c r="A38993" s="1" t="s">
        <v>139554</v>
      </c>
      <c r="B38993" s="1" t="s">
        <v>139555</v>
      </c>
      <c r="C38993" s="1" t="s">
        <v>15</v>
      </c>
      <c r="D38993" s="1" t="s">
        <v>16</v>
      </c>
      <c r="E38993" s="1" t="s">
        <v>17</v>
      </c>
      <c r="F38993" s="1" t="s">
        <v>149235</v>
      </c>
      <c r="G38993" s="1" t="s">
        <v>5798</v>
      </c>
      <c r="H38993" s="1" t="s">
        <v>8825</v>
      </c>
      <c r="I38993" s="1">
        <v>100000</v>
      </c>
      <c r="J38993" s="1">
        <v>6000</v>
      </c>
      <c r="K38993" s="1">
        <v>65992</v>
      </c>
      <c r="L38993" s="1" t="s">
        <v>139556</v>
      </c>
      <c r="M38993" s="1" t="s">
        <v>44</v>
      </c>
      <c r="N38993" s="1" t="s">
        <v>28</v>
      </c>
      <c r="O38993" s="1" t="s">
        <v>28</v>
      </c>
    </row>
    <row r="38994" spans="1:15" x14ac:dyDescent="0.25">
      <c r="A38994" s="1" t="s">
        <v>139557</v>
      </c>
      <c r="B38994" s="1" t="s">
        <v>139558</v>
      </c>
      <c r="C38994" s="1" t="s">
        <v>15</v>
      </c>
      <c r="D38994" s="1" t="s">
        <v>16</v>
      </c>
      <c r="E38994" s="1" t="s">
        <v>17</v>
      </c>
      <c r="F38994" s="1" t="s">
        <v>149235</v>
      </c>
      <c r="G38994" s="1" t="s">
        <v>7491</v>
      </c>
      <c r="H38994" s="1" t="s">
        <v>8825</v>
      </c>
      <c r="I38994" s="1">
        <v>500000</v>
      </c>
      <c r="J38994" s="1">
        <v>0</v>
      </c>
      <c r="K38994" s="1">
        <v>65992</v>
      </c>
      <c r="L38994" s="1" t="s">
        <v>139559</v>
      </c>
      <c r="M38994" s="1" t="s">
        <v>44</v>
      </c>
      <c r="N38994" s="1" t="s">
        <v>28</v>
      </c>
      <c r="O38994" s="1" t="s">
        <v>28</v>
      </c>
    </row>
    <row r="38995" spans="1:15" x14ac:dyDescent="0.25">
      <c r="A38995" s="1" t="s">
        <v>139560</v>
      </c>
      <c r="B38995" s="1" t="s">
        <v>139561</v>
      </c>
      <c r="C38995" s="1" t="s">
        <v>15</v>
      </c>
      <c r="D38995" s="1" t="s">
        <v>16</v>
      </c>
      <c r="E38995" s="1" t="s">
        <v>17</v>
      </c>
      <c r="F38995" s="1" t="s">
        <v>149235</v>
      </c>
      <c r="G38995" s="1" t="s">
        <v>6463</v>
      </c>
      <c r="H38995" s="1" t="s">
        <v>8825</v>
      </c>
      <c r="I38995" s="1">
        <v>100000</v>
      </c>
      <c r="J38995" s="1">
        <v>0</v>
      </c>
      <c r="K38995" s="1">
        <v>65992</v>
      </c>
      <c r="L38995" s="1" t="s">
        <v>139562</v>
      </c>
      <c r="M38995" s="1" t="s">
        <v>44</v>
      </c>
      <c r="N38995" s="1" t="s">
        <v>28</v>
      </c>
      <c r="O38995" s="1" t="s">
        <v>28</v>
      </c>
    </row>
    <row r="38996" spans="1:15" x14ac:dyDescent="0.25">
      <c r="A38996" s="1" t="s">
        <v>139563</v>
      </c>
      <c r="B38996" s="1" t="s">
        <v>139564</v>
      </c>
      <c r="C38996" s="1" t="s">
        <v>15</v>
      </c>
      <c r="D38996" s="1" t="s">
        <v>16</v>
      </c>
      <c r="E38996" s="1" t="s">
        <v>17</v>
      </c>
      <c r="F38996" s="1" t="s">
        <v>149234</v>
      </c>
      <c r="G38996" s="1" t="s">
        <v>6349</v>
      </c>
      <c r="H38996" s="1" t="s">
        <v>8825</v>
      </c>
      <c r="I38996" s="1">
        <v>5000000</v>
      </c>
      <c r="J38996" s="1">
        <v>4290000</v>
      </c>
      <c r="K38996" s="1">
        <v>65992</v>
      </c>
      <c r="L38996" s="1" t="s">
        <v>139565</v>
      </c>
      <c r="M38996" s="1" t="s">
        <v>8776</v>
      </c>
      <c r="N38996" s="1" t="s">
        <v>19</v>
      </c>
      <c r="O38996" s="1" t="s">
        <v>19</v>
      </c>
    </row>
    <row r="38997" spans="1:15" x14ac:dyDescent="0.25">
      <c r="A38997" s="1" t="s">
        <v>139566</v>
      </c>
      <c r="B38997" s="1" t="s">
        <v>139567</v>
      </c>
      <c r="C38997" s="1" t="s">
        <v>15</v>
      </c>
      <c r="D38997" s="1" t="s">
        <v>16</v>
      </c>
      <c r="E38997" s="1" t="s">
        <v>17</v>
      </c>
      <c r="F38997" s="1" t="s">
        <v>149234</v>
      </c>
      <c r="G38997" s="1" t="s">
        <v>3798</v>
      </c>
      <c r="H38997" s="1" t="s">
        <v>8825</v>
      </c>
      <c r="I38997" s="1">
        <v>10000000</v>
      </c>
      <c r="J38997" s="1">
        <v>10000000</v>
      </c>
      <c r="K38997" s="1">
        <v>65992</v>
      </c>
      <c r="L38997" s="1" t="s">
        <v>139568</v>
      </c>
      <c r="M38997" s="1" t="s">
        <v>139569</v>
      </c>
      <c r="N38997" s="1" t="s">
        <v>19</v>
      </c>
      <c r="O38997" s="1" t="s">
        <v>19</v>
      </c>
    </row>
    <row r="38998" spans="1:15" x14ac:dyDescent="0.25">
      <c r="A38998" s="1" t="s">
        <v>139570</v>
      </c>
      <c r="B38998" s="1" t="s">
        <v>139571</v>
      </c>
      <c r="C38998" s="1" t="s">
        <v>15</v>
      </c>
      <c r="D38998" s="1" t="s">
        <v>16</v>
      </c>
      <c r="E38998" s="1" t="s">
        <v>17</v>
      </c>
      <c r="F38998" s="1" t="s">
        <v>149234</v>
      </c>
      <c r="G38998" s="1" t="s">
        <v>3355</v>
      </c>
      <c r="H38998" s="1" t="s">
        <v>8825</v>
      </c>
      <c r="I38998" s="1">
        <v>7500000</v>
      </c>
      <c r="J38998" s="1">
        <v>5770000</v>
      </c>
      <c r="K38998" s="1">
        <v>65992</v>
      </c>
      <c r="L38998" s="1" t="s">
        <v>139572</v>
      </c>
      <c r="M38998" s="1" t="s">
        <v>8182</v>
      </c>
      <c r="N38998" s="1" t="s">
        <v>19</v>
      </c>
      <c r="O38998" s="1" t="s">
        <v>19</v>
      </c>
    </row>
    <row r="38999" spans="1:15" x14ac:dyDescent="0.25">
      <c r="A38999" s="1" t="s">
        <v>139573</v>
      </c>
      <c r="B38999" s="1" t="s">
        <v>139574</v>
      </c>
      <c r="C38999" s="1" t="s">
        <v>15</v>
      </c>
      <c r="D38999" s="1" t="s">
        <v>16</v>
      </c>
      <c r="E38999" s="1" t="s">
        <v>17</v>
      </c>
      <c r="F38999" s="1" t="s">
        <v>149234</v>
      </c>
      <c r="G38999" s="1" t="s">
        <v>5704</v>
      </c>
      <c r="H38999" s="1" t="s">
        <v>8825</v>
      </c>
      <c r="I38999" s="1">
        <v>5000000</v>
      </c>
      <c r="J38999" s="1">
        <v>4800000</v>
      </c>
      <c r="K38999" s="1">
        <v>65992</v>
      </c>
      <c r="L38999" s="1" t="s">
        <v>139575</v>
      </c>
      <c r="M38999" s="1" t="s">
        <v>139576</v>
      </c>
      <c r="N38999" s="1" t="s">
        <v>19</v>
      </c>
      <c r="O38999" s="1" t="s">
        <v>19</v>
      </c>
    </row>
    <row r="39000" spans="1:15" x14ac:dyDescent="0.25">
      <c r="A39000" s="1" t="s">
        <v>139577</v>
      </c>
      <c r="B39000" s="1" t="s">
        <v>139578</v>
      </c>
      <c r="C39000" s="1" t="s">
        <v>15</v>
      </c>
      <c r="D39000" s="1" t="s">
        <v>16</v>
      </c>
      <c r="E39000" s="1" t="s">
        <v>17</v>
      </c>
      <c r="F39000" s="1" t="s">
        <v>149234</v>
      </c>
      <c r="G39000" s="1" t="s">
        <v>3930</v>
      </c>
      <c r="H39000" s="1" t="s">
        <v>8825</v>
      </c>
      <c r="I39000" s="1">
        <v>5000000</v>
      </c>
      <c r="J39000" s="1">
        <v>4900000</v>
      </c>
      <c r="K39000" s="1">
        <v>65992</v>
      </c>
      <c r="L39000" s="1" t="s">
        <v>139579</v>
      </c>
      <c r="M39000" s="1" t="s">
        <v>8776</v>
      </c>
      <c r="N39000" s="1" t="s">
        <v>19</v>
      </c>
      <c r="O39000" s="1" t="s">
        <v>19</v>
      </c>
    </row>
    <row r="39001" spans="1:15" x14ac:dyDescent="0.25">
      <c r="A39001" s="1" t="s">
        <v>139580</v>
      </c>
      <c r="B39001" s="1" t="s">
        <v>139581</v>
      </c>
      <c r="C39001" s="1" t="s">
        <v>15</v>
      </c>
      <c r="D39001" s="1" t="s">
        <v>16</v>
      </c>
      <c r="E39001" s="1" t="s">
        <v>17</v>
      </c>
      <c r="F39001" s="1" t="s">
        <v>149234</v>
      </c>
      <c r="G39001" s="1" t="s">
        <v>3930</v>
      </c>
      <c r="H39001" s="1" t="s">
        <v>8825</v>
      </c>
      <c r="I39001" s="1">
        <v>15000000</v>
      </c>
      <c r="J39001" s="1">
        <v>10038000</v>
      </c>
      <c r="K39001" s="1">
        <v>65992</v>
      </c>
      <c r="L39001" s="1" t="s">
        <v>139582</v>
      </c>
      <c r="M39001" s="1" t="s">
        <v>8182</v>
      </c>
      <c r="N39001" s="1" t="s">
        <v>19</v>
      </c>
      <c r="O39001" s="1" t="s">
        <v>19</v>
      </c>
    </row>
    <row r="39002" spans="1:15" x14ac:dyDescent="0.25">
      <c r="A39002" s="1" t="s">
        <v>139583</v>
      </c>
      <c r="B39002" s="1" t="s">
        <v>139584</v>
      </c>
      <c r="C39002" s="1" t="s">
        <v>15</v>
      </c>
      <c r="D39002" s="1" t="s">
        <v>16</v>
      </c>
      <c r="E39002" s="1" t="s">
        <v>17</v>
      </c>
      <c r="F39002" s="1" t="s">
        <v>149235</v>
      </c>
      <c r="G39002" s="1" t="s">
        <v>3930</v>
      </c>
      <c r="H39002" s="1" t="s">
        <v>8825</v>
      </c>
      <c r="I39002" s="1">
        <v>120000</v>
      </c>
      <c r="J39002" s="1">
        <v>120000</v>
      </c>
      <c r="K39002" s="1">
        <v>65992</v>
      </c>
      <c r="L39002" s="1" t="s">
        <v>139585</v>
      </c>
      <c r="M39002" s="1" t="s">
        <v>8568</v>
      </c>
      <c r="N39002" s="1" t="s">
        <v>132</v>
      </c>
      <c r="O39002" s="1" t="s">
        <v>28</v>
      </c>
    </row>
    <row r="39003" spans="1:15" x14ac:dyDescent="0.25">
      <c r="A39003" s="1" t="s">
        <v>139586</v>
      </c>
      <c r="B39003" s="1" t="s">
        <v>139587</v>
      </c>
      <c r="C39003" s="1" t="s">
        <v>15</v>
      </c>
      <c r="D39003" s="1" t="s">
        <v>16</v>
      </c>
      <c r="E39003" s="1" t="s">
        <v>17</v>
      </c>
      <c r="F39003" s="1" t="s">
        <v>149234</v>
      </c>
      <c r="G39003" s="1" t="s">
        <v>3930</v>
      </c>
      <c r="H39003" s="1" t="s">
        <v>8825</v>
      </c>
      <c r="I39003" s="1">
        <v>2000000</v>
      </c>
      <c r="J39003" s="1">
        <v>1157530</v>
      </c>
      <c r="K39003" s="1">
        <v>65992</v>
      </c>
      <c r="L39003" s="1" t="s">
        <v>139588</v>
      </c>
      <c r="M39003" s="1" t="s">
        <v>8517</v>
      </c>
      <c r="N39003" s="1" t="s">
        <v>22</v>
      </c>
      <c r="O39003" s="1" t="s">
        <v>22</v>
      </c>
    </row>
    <row r="39004" spans="1:15" x14ac:dyDescent="0.25">
      <c r="A39004" s="1" t="s">
        <v>139589</v>
      </c>
      <c r="B39004" s="1" t="s">
        <v>139590</v>
      </c>
      <c r="C39004" s="1" t="s">
        <v>15</v>
      </c>
      <c r="D39004" s="1" t="s">
        <v>16</v>
      </c>
      <c r="E39004" s="1" t="s">
        <v>17</v>
      </c>
      <c r="F39004" s="1" t="s">
        <v>149234</v>
      </c>
      <c r="G39004" s="1" t="s">
        <v>5799</v>
      </c>
      <c r="H39004" s="1" t="s">
        <v>8825</v>
      </c>
      <c r="I39004" s="1">
        <v>4000000</v>
      </c>
      <c r="J39004" s="1">
        <v>3125000</v>
      </c>
      <c r="K39004" s="1">
        <v>65992</v>
      </c>
      <c r="L39004" s="1" t="s">
        <v>139591</v>
      </c>
      <c r="M39004" s="1" t="s">
        <v>63672</v>
      </c>
      <c r="N39004" s="1" t="s">
        <v>19</v>
      </c>
      <c r="O39004" s="1" t="s">
        <v>19</v>
      </c>
    </row>
    <row r="39005" spans="1:15" x14ac:dyDescent="0.25">
      <c r="A39005" s="1" t="s">
        <v>139592</v>
      </c>
      <c r="B39005" s="1" t="s">
        <v>139593</v>
      </c>
      <c r="C39005" s="1" t="s">
        <v>15</v>
      </c>
      <c r="D39005" s="1" t="s">
        <v>16</v>
      </c>
      <c r="E39005" s="1" t="s">
        <v>17</v>
      </c>
      <c r="F39005" s="1" t="s">
        <v>149231</v>
      </c>
      <c r="G39005" s="1" t="s">
        <v>5799</v>
      </c>
      <c r="H39005" s="1" t="s">
        <v>8825</v>
      </c>
      <c r="I39005" s="1">
        <v>300000</v>
      </c>
      <c r="J39005" s="1">
        <v>0</v>
      </c>
      <c r="K39005" s="1">
        <v>65992</v>
      </c>
      <c r="L39005" s="1" t="s">
        <v>139594</v>
      </c>
      <c r="M39005" s="1" t="s">
        <v>44</v>
      </c>
      <c r="N39005" s="1" t="s">
        <v>28</v>
      </c>
      <c r="O39005" s="1" t="s">
        <v>28</v>
      </c>
    </row>
    <row r="39006" spans="1:15" x14ac:dyDescent="0.25">
      <c r="A39006" s="1" t="s">
        <v>139595</v>
      </c>
      <c r="B39006" s="1" t="s">
        <v>139596</v>
      </c>
      <c r="C39006" s="1" t="s">
        <v>15</v>
      </c>
      <c r="D39006" s="1" t="s">
        <v>16</v>
      </c>
      <c r="E39006" s="1" t="s">
        <v>17</v>
      </c>
      <c r="F39006" s="1" t="s">
        <v>149234</v>
      </c>
      <c r="G39006" s="1" t="s">
        <v>3641</v>
      </c>
      <c r="H39006" s="1" t="s">
        <v>8825</v>
      </c>
      <c r="I39006" s="1">
        <v>6000000</v>
      </c>
      <c r="J39006" s="1">
        <v>5505000</v>
      </c>
      <c r="K39006" s="1">
        <v>65992</v>
      </c>
      <c r="L39006" s="1" t="s">
        <v>139597</v>
      </c>
      <c r="M39006" s="1" t="s">
        <v>8776</v>
      </c>
      <c r="N39006" s="1" t="s">
        <v>19</v>
      </c>
      <c r="O39006" s="1" t="s">
        <v>19</v>
      </c>
    </row>
    <row r="39007" spans="1:15" x14ac:dyDescent="0.25">
      <c r="A39007" s="1" t="s">
        <v>139598</v>
      </c>
      <c r="B39007" s="1" t="s">
        <v>139599</v>
      </c>
      <c r="C39007" s="1" t="s">
        <v>15</v>
      </c>
      <c r="D39007" s="1" t="s">
        <v>16</v>
      </c>
      <c r="E39007" s="1" t="s">
        <v>17</v>
      </c>
      <c r="F39007" s="1" t="s">
        <v>149235</v>
      </c>
      <c r="G39007" s="1" t="s">
        <v>7796</v>
      </c>
      <c r="H39007" s="1" t="s">
        <v>8825</v>
      </c>
      <c r="I39007" s="1">
        <v>14000</v>
      </c>
      <c r="J39007" s="1">
        <v>14000</v>
      </c>
      <c r="K39007" s="1">
        <v>65992</v>
      </c>
      <c r="L39007" s="1" t="s">
        <v>139600</v>
      </c>
      <c r="M39007" s="1" t="s">
        <v>44</v>
      </c>
      <c r="N39007" s="1" t="s">
        <v>28</v>
      </c>
      <c r="O39007" s="1" t="s">
        <v>28</v>
      </c>
    </row>
    <row r="39008" spans="1:15" x14ac:dyDescent="0.25">
      <c r="A39008" s="1" t="s">
        <v>139601</v>
      </c>
      <c r="B39008" s="1" t="s">
        <v>139602</v>
      </c>
      <c r="C39008" s="1" t="s">
        <v>15</v>
      </c>
      <c r="D39008" s="1" t="s">
        <v>16</v>
      </c>
      <c r="E39008" s="1" t="s">
        <v>17</v>
      </c>
      <c r="F39008" s="1" t="s">
        <v>149232</v>
      </c>
      <c r="G39008" s="1" t="s">
        <v>7685</v>
      </c>
      <c r="H39008" s="1" t="s">
        <v>8825</v>
      </c>
      <c r="I39008" s="1">
        <v>1000000</v>
      </c>
      <c r="J39008" s="1">
        <v>216500</v>
      </c>
      <c r="K39008" s="1">
        <v>65992</v>
      </c>
      <c r="L39008" s="1" t="s">
        <v>139603</v>
      </c>
      <c r="M39008" s="1" t="s">
        <v>44</v>
      </c>
      <c r="N39008" s="1" t="s">
        <v>28</v>
      </c>
      <c r="O39008" s="1" t="s">
        <v>28</v>
      </c>
    </row>
    <row r="39009" spans="1:15" x14ac:dyDescent="0.25">
      <c r="A39009" s="1" t="s">
        <v>139604</v>
      </c>
      <c r="B39009" s="1" t="s">
        <v>139605</v>
      </c>
      <c r="C39009" s="1" t="s">
        <v>15</v>
      </c>
      <c r="D39009" s="1" t="s">
        <v>16</v>
      </c>
      <c r="E39009" s="1" t="s">
        <v>17</v>
      </c>
      <c r="F39009" s="1" t="s">
        <v>149234</v>
      </c>
      <c r="G39009" s="1" t="s">
        <v>8245</v>
      </c>
      <c r="H39009" s="1" t="s">
        <v>8825</v>
      </c>
      <c r="I39009" s="1">
        <v>10000000</v>
      </c>
      <c r="J39009" s="1">
        <v>9040000</v>
      </c>
      <c r="K39009" s="1">
        <v>65992</v>
      </c>
      <c r="L39009" s="1" t="s">
        <v>17829</v>
      </c>
      <c r="M39009" s="1" t="s">
        <v>139606</v>
      </c>
      <c r="N39009" s="1" t="s">
        <v>19</v>
      </c>
      <c r="O39009" s="1" t="s">
        <v>19</v>
      </c>
    </row>
    <row r="39010" spans="1:15" x14ac:dyDescent="0.25">
      <c r="A39010" s="1" t="s">
        <v>139607</v>
      </c>
      <c r="B39010" s="1" t="s">
        <v>139608</v>
      </c>
      <c r="C39010" s="1" t="s">
        <v>15</v>
      </c>
      <c r="D39010" s="1" t="s">
        <v>16</v>
      </c>
      <c r="E39010" s="1" t="s">
        <v>17</v>
      </c>
      <c r="F39010" s="1" t="s">
        <v>149232</v>
      </c>
      <c r="G39010" s="1" t="s">
        <v>4800</v>
      </c>
      <c r="H39010" s="1" t="s">
        <v>8825</v>
      </c>
      <c r="I39010" s="1">
        <v>500000</v>
      </c>
      <c r="J39010" s="1">
        <v>260000</v>
      </c>
      <c r="K39010" s="1">
        <v>65992</v>
      </c>
      <c r="L39010" s="1" t="s">
        <v>139609</v>
      </c>
      <c r="M39010" s="1" t="s">
        <v>44</v>
      </c>
      <c r="N39010" s="1" t="s">
        <v>28</v>
      </c>
      <c r="O39010" s="1" t="s">
        <v>28</v>
      </c>
    </row>
    <row r="39011" spans="1:15" x14ac:dyDescent="0.25">
      <c r="A39011" s="1" t="s">
        <v>139610</v>
      </c>
      <c r="B39011" s="1" t="s">
        <v>139611</v>
      </c>
      <c r="C39011" s="1" t="s">
        <v>15</v>
      </c>
      <c r="D39011" s="1" t="s">
        <v>16</v>
      </c>
      <c r="E39011" s="1" t="s">
        <v>17</v>
      </c>
      <c r="F39011" s="1" t="s">
        <v>149232</v>
      </c>
      <c r="G39011" s="1" t="s">
        <v>7179</v>
      </c>
      <c r="H39011" s="1" t="s">
        <v>8825</v>
      </c>
      <c r="I39011" s="1">
        <v>500000</v>
      </c>
      <c r="J39011" s="1">
        <v>285000</v>
      </c>
      <c r="K39011" s="1">
        <v>65992</v>
      </c>
      <c r="L39011" s="1" t="s">
        <v>139612</v>
      </c>
      <c r="M39011" s="1" t="s">
        <v>44</v>
      </c>
      <c r="N39011" s="1" t="s">
        <v>28</v>
      </c>
      <c r="O39011" s="1" t="s">
        <v>28</v>
      </c>
    </row>
    <row r="39012" spans="1:15" x14ac:dyDescent="0.25">
      <c r="A39012" s="1" t="s">
        <v>139613</v>
      </c>
      <c r="B39012" s="1" t="s">
        <v>139614</v>
      </c>
      <c r="C39012" s="1" t="s">
        <v>15</v>
      </c>
      <c r="D39012" s="1" t="s">
        <v>16</v>
      </c>
      <c r="E39012" s="1" t="s">
        <v>17</v>
      </c>
      <c r="F39012" s="1" t="s">
        <v>149234</v>
      </c>
      <c r="G39012" s="1" t="s">
        <v>7179</v>
      </c>
      <c r="H39012" s="1" t="s">
        <v>8825</v>
      </c>
      <c r="I39012" s="1">
        <v>2500000</v>
      </c>
      <c r="J39012" s="1">
        <v>765000</v>
      </c>
      <c r="K39012" s="1">
        <v>65992</v>
      </c>
      <c r="L39012" s="1" t="s">
        <v>139615</v>
      </c>
      <c r="M39012" s="1" t="s">
        <v>8776</v>
      </c>
      <c r="N39012" s="1" t="s">
        <v>22</v>
      </c>
      <c r="O39012" s="1" t="s">
        <v>22</v>
      </c>
    </row>
    <row r="39013" spans="1:15" x14ac:dyDescent="0.25">
      <c r="A39013" s="1" t="s">
        <v>139616</v>
      </c>
      <c r="B39013" s="1" t="s">
        <v>139617</v>
      </c>
      <c r="C39013" s="1" t="s">
        <v>15</v>
      </c>
      <c r="D39013" s="1" t="s">
        <v>16</v>
      </c>
      <c r="E39013" s="1" t="s">
        <v>17</v>
      </c>
      <c r="F39013" s="1" t="s">
        <v>149234</v>
      </c>
      <c r="G39013" s="1" t="s">
        <v>6913</v>
      </c>
      <c r="H39013" s="1" t="s">
        <v>8825</v>
      </c>
      <c r="I39013" s="1">
        <v>2000000</v>
      </c>
      <c r="J39013" s="1">
        <v>820000</v>
      </c>
      <c r="K39013" s="1">
        <v>65992</v>
      </c>
      <c r="L39013" s="1" t="s">
        <v>139618</v>
      </c>
      <c r="M39013" s="1" t="s">
        <v>15859</v>
      </c>
      <c r="N39013" s="1" t="s">
        <v>19</v>
      </c>
      <c r="O39013" s="1" t="s">
        <v>19</v>
      </c>
    </row>
    <row r="39014" spans="1:15" x14ac:dyDescent="0.25">
      <c r="A39014" s="1" t="s">
        <v>139619</v>
      </c>
      <c r="B39014" s="1" t="s">
        <v>139620</v>
      </c>
      <c r="C39014" s="1" t="s">
        <v>15</v>
      </c>
      <c r="D39014" s="1" t="s">
        <v>16</v>
      </c>
      <c r="E39014" s="1" t="s">
        <v>17</v>
      </c>
      <c r="F39014" s="1" t="s">
        <v>149234</v>
      </c>
      <c r="G39014" s="1" t="s">
        <v>4306</v>
      </c>
      <c r="H39014" s="1" t="s">
        <v>8825</v>
      </c>
      <c r="I39014" s="1">
        <v>10000000</v>
      </c>
      <c r="J39014" s="1">
        <v>10000000</v>
      </c>
      <c r="K39014" s="1">
        <v>65992</v>
      </c>
      <c r="L39014" s="1" t="s">
        <v>18020</v>
      </c>
      <c r="M39014" s="1" t="s">
        <v>129992</v>
      </c>
      <c r="N39014" s="1" t="s">
        <v>19</v>
      </c>
      <c r="O39014" s="1" t="s">
        <v>19</v>
      </c>
    </row>
    <row r="39015" spans="1:15" x14ac:dyDescent="0.25">
      <c r="A39015" s="1" t="s">
        <v>139621</v>
      </c>
      <c r="B39015" s="1" t="s">
        <v>139622</v>
      </c>
      <c r="C39015" s="1" t="s">
        <v>15</v>
      </c>
      <c r="D39015" s="1" t="s">
        <v>16</v>
      </c>
      <c r="E39015" s="1" t="s">
        <v>17</v>
      </c>
      <c r="F39015" s="1" t="s">
        <v>149235</v>
      </c>
      <c r="G39015" s="1" t="s">
        <v>4106</v>
      </c>
      <c r="H39015" s="1" t="s">
        <v>8825</v>
      </c>
      <c r="I39015" s="1">
        <v>200000</v>
      </c>
      <c r="J39015" s="1">
        <v>147000</v>
      </c>
      <c r="K39015" s="1">
        <v>65992</v>
      </c>
      <c r="L39015" s="1" t="s">
        <v>139623</v>
      </c>
      <c r="M39015" s="1" t="s">
        <v>139624</v>
      </c>
      <c r="N39015" s="1" t="s">
        <v>28</v>
      </c>
      <c r="O39015" s="1" t="s">
        <v>28</v>
      </c>
    </row>
    <row r="39016" spans="1:15" x14ac:dyDescent="0.25">
      <c r="A39016" s="1" t="s">
        <v>139625</v>
      </c>
      <c r="B39016" s="1" t="s">
        <v>139626</v>
      </c>
      <c r="C39016" s="1" t="s">
        <v>15</v>
      </c>
      <c r="D39016" s="1" t="s">
        <v>16</v>
      </c>
      <c r="E39016" s="1" t="s">
        <v>17</v>
      </c>
      <c r="F39016" s="1" t="s">
        <v>149235</v>
      </c>
      <c r="G39016" s="1" t="s">
        <v>7779</v>
      </c>
      <c r="H39016" s="1" t="s">
        <v>8825</v>
      </c>
      <c r="I39016" s="1">
        <v>500000</v>
      </c>
      <c r="J39016" s="1">
        <v>415000</v>
      </c>
      <c r="K39016" s="1">
        <v>65992</v>
      </c>
      <c r="L39016" s="1" t="s">
        <v>139627</v>
      </c>
      <c r="M39016" s="1" t="s">
        <v>10756</v>
      </c>
      <c r="N39016" s="1" t="s">
        <v>132</v>
      </c>
      <c r="O39016" s="1" t="s">
        <v>28</v>
      </c>
    </row>
    <row r="39017" spans="1:15" x14ac:dyDescent="0.25">
      <c r="A39017" s="1" t="s">
        <v>139628</v>
      </c>
      <c r="B39017" s="1" t="s">
        <v>139629</v>
      </c>
      <c r="C39017" s="1" t="s">
        <v>15</v>
      </c>
      <c r="D39017" s="1" t="s">
        <v>16</v>
      </c>
      <c r="E39017" s="1" t="s">
        <v>17</v>
      </c>
      <c r="F39017" s="1" t="s">
        <v>149235</v>
      </c>
      <c r="G39017" s="1" t="s">
        <v>6067</v>
      </c>
      <c r="H39017" s="1" t="s">
        <v>8825</v>
      </c>
      <c r="I39017" s="1">
        <v>500000</v>
      </c>
      <c r="J39017" s="1">
        <v>500000</v>
      </c>
      <c r="K39017" s="1">
        <v>65992</v>
      </c>
      <c r="L39017" s="1" t="s">
        <v>139630</v>
      </c>
      <c r="M39017" s="1" t="s">
        <v>139631</v>
      </c>
      <c r="N39017" s="1" t="s">
        <v>28</v>
      </c>
      <c r="O39017" s="1" t="s">
        <v>28</v>
      </c>
    </row>
    <row r="39018" spans="1:15" x14ac:dyDescent="0.25">
      <c r="A39018" s="1" t="s">
        <v>139632</v>
      </c>
      <c r="B39018" s="1" t="s">
        <v>139633</v>
      </c>
      <c r="C39018" s="1" t="s">
        <v>15</v>
      </c>
      <c r="D39018" s="1" t="s">
        <v>16</v>
      </c>
      <c r="E39018" s="1" t="s">
        <v>17</v>
      </c>
      <c r="F39018" s="1" t="s">
        <v>149232</v>
      </c>
      <c r="G39018" s="1" t="s">
        <v>6430</v>
      </c>
      <c r="H39018" s="1" t="s">
        <v>8825</v>
      </c>
      <c r="I39018" s="1">
        <v>500000</v>
      </c>
      <c r="J39018" s="1">
        <v>104000</v>
      </c>
      <c r="K39018" s="1">
        <v>65992</v>
      </c>
      <c r="L39018" s="1" t="s">
        <v>139634</v>
      </c>
      <c r="M39018" s="1" t="s">
        <v>44</v>
      </c>
      <c r="N39018" s="1" t="s">
        <v>28</v>
      </c>
      <c r="O39018" s="1" t="s">
        <v>28</v>
      </c>
    </row>
    <row r="39019" spans="1:15" x14ac:dyDescent="0.25">
      <c r="A39019" s="1" t="s">
        <v>139635</v>
      </c>
      <c r="B39019" s="1" t="s">
        <v>139636</v>
      </c>
      <c r="C39019" s="1" t="s">
        <v>15</v>
      </c>
      <c r="D39019" s="1" t="s">
        <v>16</v>
      </c>
      <c r="E39019" s="1" t="s">
        <v>17</v>
      </c>
      <c r="F39019" s="1" t="s">
        <v>149234</v>
      </c>
      <c r="G39019" s="1" t="s">
        <v>6430</v>
      </c>
      <c r="H39019" s="1" t="s">
        <v>8825</v>
      </c>
      <c r="I39019" s="1">
        <v>5000000</v>
      </c>
      <c r="J39019" s="1">
        <v>4453000</v>
      </c>
      <c r="K39019" s="1">
        <v>65992</v>
      </c>
      <c r="L39019" s="1" t="s">
        <v>139637</v>
      </c>
      <c r="M39019" s="1" t="s">
        <v>12736</v>
      </c>
      <c r="N39019" s="1" t="s">
        <v>22</v>
      </c>
      <c r="O39019" s="1" t="s">
        <v>22</v>
      </c>
    </row>
    <row r="39020" spans="1:15" x14ac:dyDescent="0.25">
      <c r="A39020" s="1" t="s">
        <v>139638</v>
      </c>
      <c r="B39020" s="1" t="s">
        <v>139639</v>
      </c>
      <c r="C39020" s="1" t="s">
        <v>15</v>
      </c>
      <c r="D39020" s="1" t="s">
        <v>16</v>
      </c>
      <c r="E39020" s="1" t="s">
        <v>17</v>
      </c>
      <c r="F39020" s="1" t="s">
        <v>149234</v>
      </c>
      <c r="G39020" s="1" t="s">
        <v>3220</v>
      </c>
      <c r="H39020" s="1" t="s">
        <v>8825</v>
      </c>
      <c r="I39020" s="1">
        <v>1000000</v>
      </c>
      <c r="J39020" s="1">
        <v>724000</v>
      </c>
      <c r="K39020" s="1">
        <v>65992</v>
      </c>
      <c r="L39020" s="1" t="s">
        <v>139640</v>
      </c>
      <c r="M39020" s="1" t="s">
        <v>12736</v>
      </c>
      <c r="N39020" s="1" t="s">
        <v>22</v>
      </c>
      <c r="O39020" s="1" t="s">
        <v>22</v>
      </c>
    </row>
    <row r="39021" spans="1:15" x14ac:dyDescent="0.25">
      <c r="A39021" s="1" t="s">
        <v>139641</v>
      </c>
      <c r="B39021" s="1" t="s">
        <v>139642</v>
      </c>
      <c r="C39021" s="1" t="s">
        <v>15</v>
      </c>
      <c r="D39021" s="1" t="s">
        <v>16</v>
      </c>
      <c r="E39021" s="1" t="s">
        <v>17</v>
      </c>
      <c r="F39021" s="1" t="s">
        <v>149234</v>
      </c>
      <c r="G39021" s="1" t="s">
        <v>7296</v>
      </c>
      <c r="H39021" s="1" t="s">
        <v>8825</v>
      </c>
      <c r="I39021" s="1">
        <v>10000000</v>
      </c>
      <c r="J39021" s="1">
        <v>7450000</v>
      </c>
      <c r="K39021" s="1">
        <v>65992</v>
      </c>
      <c r="L39021" s="1" t="s">
        <v>139643</v>
      </c>
      <c r="M39021" s="1" t="s">
        <v>7833</v>
      </c>
      <c r="N39021" s="1" t="s">
        <v>22</v>
      </c>
      <c r="O39021" s="1" t="s">
        <v>22</v>
      </c>
    </row>
    <row r="39022" spans="1:15" x14ac:dyDescent="0.25">
      <c r="A39022" s="1" t="s">
        <v>139644</v>
      </c>
      <c r="B39022" s="1" t="s">
        <v>139645</v>
      </c>
      <c r="C39022" s="1" t="s">
        <v>15</v>
      </c>
      <c r="D39022" s="1" t="s">
        <v>16</v>
      </c>
      <c r="E39022" s="1" t="s">
        <v>17</v>
      </c>
      <c r="F39022" s="1" t="s">
        <v>149232</v>
      </c>
      <c r="G39022" s="1" t="s">
        <v>6436</v>
      </c>
      <c r="H39022" s="1" t="s">
        <v>8825</v>
      </c>
      <c r="I39022" s="1">
        <v>800000</v>
      </c>
      <c r="J39022" s="1">
        <v>132000</v>
      </c>
      <c r="K39022" s="1">
        <v>65992</v>
      </c>
      <c r="L39022" s="1" t="s">
        <v>139646</v>
      </c>
      <c r="M39022" s="1" t="s">
        <v>44</v>
      </c>
      <c r="N39022" s="1" t="s">
        <v>28</v>
      </c>
      <c r="O39022" s="1" t="s">
        <v>28</v>
      </c>
    </row>
    <row r="39023" spans="1:15" x14ac:dyDescent="0.25">
      <c r="A39023" s="1" t="s">
        <v>139647</v>
      </c>
      <c r="B39023" s="1" t="s">
        <v>139648</v>
      </c>
      <c r="C39023" s="1" t="s">
        <v>15</v>
      </c>
      <c r="D39023" s="1" t="s">
        <v>16</v>
      </c>
      <c r="E39023" s="1" t="s">
        <v>17</v>
      </c>
      <c r="F39023" s="1" t="s">
        <v>149232</v>
      </c>
      <c r="G39023" s="1" t="s">
        <v>2509</v>
      </c>
      <c r="H39023" s="1" t="s">
        <v>8825</v>
      </c>
      <c r="I39023" s="1">
        <v>500000</v>
      </c>
      <c r="J39023" s="1">
        <v>160000</v>
      </c>
      <c r="K39023" s="1">
        <v>65992</v>
      </c>
      <c r="L39023" s="1" t="s">
        <v>139649</v>
      </c>
      <c r="M39023" s="1" t="s">
        <v>44</v>
      </c>
      <c r="N39023" s="1" t="s">
        <v>28</v>
      </c>
      <c r="O39023" s="1" t="s">
        <v>28</v>
      </c>
    </row>
    <row r="39024" spans="1:15" x14ac:dyDescent="0.25">
      <c r="A39024" s="1" t="s">
        <v>139650</v>
      </c>
      <c r="B39024" s="1" t="s">
        <v>139651</v>
      </c>
      <c r="C39024" s="1" t="s">
        <v>15</v>
      </c>
      <c r="D39024" s="1" t="s">
        <v>16</v>
      </c>
      <c r="E39024" s="1" t="s">
        <v>17</v>
      </c>
      <c r="F39024" s="1" t="s">
        <v>149231</v>
      </c>
      <c r="G39024" s="1" t="s">
        <v>7164</v>
      </c>
      <c r="H39024" s="1" t="s">
        <v>8825</v>
      </c>
      <c r="I39024" s="1">
        <v>500000</v>
      </c>
      <c r="J39024" s="1">
        <v>0</v>
      </c>
      <c r="K39024" s="1">
        <v>65992</v>
      </c>
      <c r="L39024" s="1" t="s">
        <v>139652</v>
      </c>
      <c r="M39024" s="1" t="s">
        <v>44</v>
      </c>
      <c r="N39024" s="1" t="s">
        <v>28</v>
      </c>
      <c r="O39024" s="1" t="s">
        <v>28</v>
      </c>
    </row>
    <row r="39025" spans="1:15" x14ac:dyDescent="0.25">
      <c r="A39025" s="1" t="s">
        <v>139653</v>
      </c>
      <c r="B39025" s="1" t="s">
        <v>139654</v>
      </c>
      <c r="C39025" s="1" t="s">
        <v>15</v>
      </c>
      <c r="D39025" s="1" t="s">
        <v>16</v>
      </c>
      <c r="E39025" s="1" t="s">
        <v>17</v>
      </c>
      <c r="F39025" s="1" t="s">
        <v>149232</v>
      </c>
      <c r="G39025" s="1" t="s">
        <v>6805</v>
      </c>
      <c r="H39025" s="1" t="s">
        <v>8825</v>
      </c>
      <c r="I39025" s="1">
        <v>150000</v>
      </c>
      <c r="J39025" s="1">
        <v>70000</v>
      </c>
      <c r="K39025" s="1">
        <v>65992</v>
      </c>
      <c r="L39025" s="1" t="s">
        <v>139655</v>
      </c>
      <c r="M39025" s="1" t="s">
        <v>44</v>
      </c>
      <c r="N39025" s="1" t="s">
        <v>28</v>
      </c>
      <c r="O39025" s="1" t="s">
        <v>28</v>
      </c>
    </row>
    <row r="39026" spans="1:15" x14ac:dyDescent="0.25">
      <c r="A39026" s="1" t="s">
        <v>139656</v>
      </c>
      <c r="B39026" s="1" t="s">
        <v>139657</v>
      </c>
      <c r="C39026" s="1" t="s">
        <v>15</v>
      </c>
      <c r="D39026" s="1" t="s">
        <v>16</v>
      </c>
      <c r="E39026" s="1" t="s">
        <v>17</v>
      </c>
      <c r="F39026" s="1" t="s">
        <v>149234</v>
      </c>
      <c r="G39026" s="1" t="s">
        <v>5918</v>
      </c>
      <c r="H39026" s="1" t="s">
        <v>8825</v>
      </c>
      <c r="I39026" s="1">
        <v>6000000</v>
      </c>
      <c r="J39026" s="1">
        <v>3688000</v>
      </c>
      <c r="K39026" s="1">
        <v>65992</v>
      </c>
      <c r="L39026" s="1" t="s">
        <v>139658</v>
      </c>
      <c r="M39026" s="1" t="s">
        <v>139659</v>
      </c>
      <c r="N39026" s="1" t="s">
        <v>19</v>
      </c>
      <c r="O39026" s="1" t="s">
        <v>19</v>
      </c>
    </row>
    <row r="39027" spans="1:15" x14ac:dyDescent="0.25">
      <c r="A39027" s="1" t="s">
        <v>139660</v>
      </c>
      <c r="B39027" s="1" t="s">
        <v>139661</v>
      </c>
      <c r="C39027" s="1" t="s">
        <v>15</v>
      </c>
      <c r="D39027" s="1" t="s">
        <v>16</v>
      </c>
      <c r="E39027" s="1" t="s">
        <v>17</v>
      </c>
      <c r="F39027" s="1" t="s">
        <v>149232</v>
      </c>
      <c r="G39027" s="1" t="s">
        <v>7535</v>
      </c>
      <c r="H39027" s="1" t="s">
        <v>8825</v>
      </c>
      <c r="I39027" s="1">
        <v>500000</v>
      </c>
      <c r="J39027" s="1">
        <v>118500</v>
      </c>
      <c r="K39027" s="1">
        <v>65992</v>
      </c>
      <c r="L39027" s="1" t="s">
        <v>139662</v>
      </c>
      <c r="M39027" s="1" t="s">
        <v>44</v>
      </c>
      <c r="N39027" s="1" t="s">
        <v>28</v>
      </c>
      <c r="O39027" s="1" t="s">
        <v>28</v>
      </c>
    </row>
    <row r="39028" spans="1:15" x14ac:dyDescent="0.25">
      <c r="A39028" s="1" t="s">
        <v>139663</v>
      </c>
      <c r="B39028" s="1" t="s">
        <v>139664</v>
      </c>
      <c r="C39028" s="1" t="s">
        <v>20</v>
      </c>
      <c r="D39028" s="1" t="s">
        <v>16</v>
      </c>
      <c r="E39028" s="1" t="s">
        <v>17</v>
      </c>
      <c r="F39028" s="1" t="s">
        <v>149234</v>
      </c>
      <c r="G39028" s="1" t="s">
        <v>7610</v>
      </c>
      <c r="H39028" s="1" t="s">
        <v>8825</v>
      </c>
      <c r="I39028" s="1">
        <v>6000000</v>
      </c>
      <c r="J39028" s="1">
        <v>3150000</v>
      </c>
      <c r="K39028" s="1">
        <v>65992</v>
      </c>
      <c r="L39028" s="1" t="s">
        <v>139665</v>
      </c>
      <c r="M39028" s="1" t="s">
        <v>12471</v>
      </c>
      <c r="N39028" s="1" t="s">
        <v>22</v>
      </c>
      <c r="O39028" s="1" t="s">
        <v>22</v>
      </c>
    </row>
    <row r="39029" spans="1:15" x14ac:dyDescent="0.25">
      <c r="A39029" s="1" t="s">
        <v>139666</v>
      </c>
      <c r="B39029" s="1" t="s">
        <v>139667</v>
      </c>
      <c r="C39029" s="1" t="s">
        <v>20</v>
      </c>
      <c r="D39029" s="1" t="s">
        <v>16</v>
      </c>
      <c r="E39029" s="1" t="s">
        <v>17</v>
      </c>
      <c r="F39029" s="1" t="s">
        <v>149234</v>
      </c>
      <c r="G39029" s="1" t="s">
        <v>3930</v>
      </c>
      <c r="H39029" s="1" t="s">
        <v>8825</v>
      </c>
      <c r="I39029" s="1">
        <v>20000000</v>
      </c>
      <c r="J39029" s="1">
        <v>11300000</v>
      </c>
      <c r="K39029" s="1">
        <v>65992</v>
      </c>
      <c r="L39029" s="1" t="s">
        <v>139668</v>
      </c>
      <c r="M39029" s="1" t="s">
        <v>8612</v>
      </c>
      <c r="N39029" s="1" t="s">
        <v>19</v>
      </c>
      <c r="O39029" s="1" t="s">
        <v>19</v>
      </c>
    </row>
    <row r="39030" spans="1:15" x14ac:dyDescent="0.25">
      <c r="A39030" s="1" t="s">
        <v>139669</v>
      </c>
      <c r="B39030" s="1" t="s">
        <v>139670</v>
      </c>
      <c r="C39030" s="1" t="s">
        <v>15</v>
      </c>
      <c r="D39030" s="1" t="s">
        <v>16</v>
      </c>
      <c r="E39030" s="1" t="s">
        <v>17</v>
      </c>
      <c r="F39030" s="1" t="s">
        <v>149232</v>
      </c>
      <c r="G39030" s="1" t="s">
        <v>6021</v>
      </c>
      <c r="H39030" s="1" t="s">
        <v>8825</v>
      </c>
      <c r="I39030" s="1">
        <v>200000</v>
      </c>
      <c r="J39030" s="1">
        <v>35000</v>
      </c>
      <c r="K39030" s="1">
        <v>65992</v>
      </c>
      <c r="L39030" s="1" t="s">
        <v>139671</v>
      </c>
      <c r="M39030" s="1" t="s">
        <v>44</v>
      </c>
      <c r="N39030" s="1" t="s">
        <v>28</v>
      </c>
      <c r="O39030" s="1" t="s">
        <v>28</v>
      </c>
    </row>
    <row r="39031" spans="1:15" x14ac:dyDescent="0.25">
      <c r="A39031" s="1" t="s">
        <v>139672</v>
      </c>
      <c r="B39031" s="1" t="s">
        <v>139673</v>
      </c>
      <c r="C39031" s="1" t="s">
        <v>15</v>
      </c>
      <c r="D39031" s="1" t="s">
        <v>16</v>
      </c>
      <c r="E39031" s="1" t="s">
        <v>17</v>
      </c>
      <c r="F39031" s="1" t="s">
        <v>149234</v>
      </c>
      <c r="G39031" s="1" t="s">
        <v>6608</v>
      </c>
      <c r="H39031" s="1" t="s">
        <v>8825</v>
      </c>
      <c r="I39031" s="1">
        <v>5000000</v>
      </c>
      <c r="J39031" s="1">
        <v>5000000</v>
      </c>
      <c r="K39031" s="1">
        <v>65992</v>
      </c>
      <c r="L39031" s="1" t="s">
        <v>139674</v>
      </c>
      <c r="M39031" s="1" t="s">
        <v>63672</v>
      </c>
      <c r="N39031" s="1" t="s">
        <v>19</v>
      </c>
      <c r="O39031" s="1" t="s">
        <v>19</v>
      </c>
    </row>
    <row r="39032" spans="1:15" x14ac:dyDescent="0.25">
      <c r="A39032" s="1" t="s">
        <v>139675</v>
      </c>
      <c r="B39032" s="1" t="s">
        <v>139676</v>
      </c>
      <c r="C39032" s="1" t="s">
        <v>15</v>
      </c>
      <c r="D39032" s="1" t="s">
        <v>16</v>
      </c>
      <c r="E39032" s="1" t="s">
        <v>17</v>
      </c>
      <c r="F39032" s="1" t="s">
        <v>149232</v>
      </c>
      <c r="G39032" s="1" t="s">
        <v>2510</v>
      </c>
      <c r="H39032" s="1" t="s">
        <v>8825</v>
      </c>
      <c r="I39032" s="1">
        <v>150000</v>
      </c>
      <c r="J39032" s="1">
        <v>60000</v>
      </c>
      <c r="K39032" s="1">
        <v>65992</v>
      </c>
      <c r="L39032" s="1" t="s">
        <v>139677</v>
      </c>
      <c r="M39032" s="1" t="s">
        <v>44</v>
      </c>
      <c r="N39032" s="1" t="s">
        <v>28</v>
      </c>
      <c r="O39032" s="1" t="s">
        <v>28</v>
      </c>
    </row>
    <row r="39033" spans="1:15" x14ac:dyDescent="0.25">
      <c r="A39033" s="1" t="s">
        <v>139678</v>
      </c>
      <c r="B39033" s="1" t="s">
        <v>139679</v>
      </c>
      <c r="C39033" s="1" t="s">
        <v>15</v>
      </c>
      <c r="D39033" s="1" t="s">
        <v>16</v>
      </c>
      <c r="E39033" s="1" t="s">
        <v>17</v>
      </c>
      <c r="F39033" s="1" t="s">
        <v>149235</v>
      </c>
      <c r="G39033" s="1" t="s">
        <v>5002</v>
      </c>
      <c r="H39033" s="1" t="s">
        <v>8825</v>
      </c>
      <c r="I39033" s="1">
        <v>200000</v>
      </c>
      <c r="J39033" s="1">
        <v>0</v>
      </c>
      <c r="K39033" s="1">
        <v>65992</v>
      </c>
      <c r="L39033" s="1" t="s">
        <v>139680</v>
      </c>
      <c r="M39033" s="1" t="s">
        <v>44</v>
      </c>
      <c r="N39033" s="1" t="s">
        <v>28</v>
      </c>
      <c r="O39033" s="1" t="s">
        <v>28</v>
      </c>
    </row>
    <row r="39034" spans="1:15" x14ac:dyDescent="0.25">
      <c r="A39034" s="1" t="s">
        <v>139681</v>
      </c>
      <c r="B39034" s="1" t="s">
        <v>139682</v>
      </c>
      <c r="C39034" s="1" t="s">
        <v>15</v>
      </c>
      <c r="D39034" s="1" t="s">
        <v>16</v>
      </c>
      <c r="E39034" s="1" t="s">
        <v>17</v>
      </c>
      <c r="F39034" s="1" t="s">
        <v>149232</v>
      </c>
      <c r="G39034" s="1" t="s">
        <v>5569</v>
      </c>
      <c r="H39034" s="1" t="s">
        <v>8825</v>
      </c>
      <c r="I39034" s="1">
        <v>500000</v>
      </c>
      <c r="J39034" s="1">
        <v>210000</v>
      </c>
      <c r="K39034" s="1">
        <v>65992</v>
      </c>
      <c r="L39034" s="1" t="s">
        <v>139683</v>
      </c>
      <c r="M39034" s="1" t="s">
        <v>44</v>
      </c>
      <c r="N39034" s="1" t="s">
        <v>28</v>
      </c>
      <c r="O39034" s="1" t="s">
        <v>28</v>
      </c>
    </row>
    <row r="39035" spans="1:15" x14ac:dyDescent="0.25">
      <c r="A39035" s="1" t="s">
        <v>139684</v>
      </c>
      <c r="B39035" s="1" t="s">
        <v>139685</v>
      </c>
      <c r="C39035" s="1" t="s">
        <v>15</v>
      </c>
      <c r="D39035" s="1" t="s">
        <v>16</v>
      </c>
      <c r="E39035" s="1" t="s">
        <v>17</v>
      </c>
      <c r="F39035" s="1" t="s">
        <v>149230</v>
      </c>
      <c r="G39035" s="1" t="s">
        <v>4175</v>
      </c>
      <c r="H39035" s="1" t="s">
        <v>8825</v>
      </c>
      <c r="I39035" s="1">
        <v>1000</v>
      </c>
      <c r="J39035" s="1">
        <v>0</v>
      </c>
      <c r="K39035" s="1">
        <v>65992</v>
      </c>
      <c r="L39035" s="1" t="s">
        <v>139686</v>
      </c>
      <c r="M39035" s="1" t="s">
        <v>44</v>
      </c>
      <c r="N39035" s="1" t="s">
        <v>28</v>
      </c>
      <c r="O39035" s="1" t="s">
        <v>28</v>
      </c>
    </row>
    <row r="39036" spans="1:15" x14ac:dyDescent="0.25">
      <c r="A39036" s="1" t="s">
        <v>139687</v>
      </c>
      <c r="B39036" s="1" t="s">
        <v>139688</v>
      </c>
      <c r="C39036" s="1" t="s">
        <v>15</v>
      </c>
      <c r="D39036" s="1" t="s">
        <v>16</v>
      </c>
      <c r="E39036" s="1" t="s">
        <v>17</v>
      </c>
      <c r="F39036" s="1" t="s">
        <v>149234</v>
      </c>
      <c r="G39036" s="1" t="s">
        <v>4110</v>
      </c>
      <c r="H39036" s="1" t="s">
        <v>8825</v>
      </c>
      <c r="I39036" s="1">
        <v>5000000</v>
      </c>
      <c r="J39036" s="1">
        <v>3152000</v>
      </c>
      <c r="K39036" s="1">
        <v>65992</v>
      </c>
      <c r="L39036" s="1" t="s">
        <v>139689</v>
      </c>
      <c r="M39036" s="1" t="s">
        <v>10756</v>
      </c>
      <c r="N39036" s="1" t="s">
        <v>19</v>
      </c>
      <c r="O39036" s="1" t="s">
        <v>19</v>
      </c>
    </row>
    <row r="39037" spans="1:15" x14ac:dyDescent="0.25">
      <c r="A39037" s="1" t="s">
        <v>139690</v>
      </c>
      <c r="B39037" s="1" t="s">
        <v>139691</v>
      </c>
      <c r="C39037" s="1" t="s">
        <v>15</v>
      </c>
      <c r="D39037" s="1" t="s">
        <v>16</v>
      </c>
      <c r="E39037" s="1" t="s">
        <v>17</v>
      </c>
      <c r="F39037" s="1" t="s">
        <v>149234</v>
      </c>
      <c r="G39037" s="1" t="s">
        <v>4110</v>
      </c>
      <c r="H39037" s="1" t="s">
        <v>8825</v>
      </c>
      <c r="I39037" s="1">
        <v>3000000</v>
      </c>
      <c r="J39037" s="1">
        <v>2640000</v>
      </c>
      <c r="K39037" s="1">
        <v>65992</v>
      </c>
      <c r="L39037" s="1" t="s">
        <v>139692</v>
      </c>
      <c r="M39037" s="1" t="s">
        <v>18256</v>
      </c>
      <c r="N39037" s="1" t="s">
        <v>22</v>
      </c>
      <c r="O39037" s="1" t="s">
        <v>22</v>
      </c>
    </row>
    <row r="39038" spans="1:15" x14ac:dyDescent="0.25">
      <c r="A39038" s="1" t="s">
        <v>139693</v>
      </c>
      <c r="B39038" s="1" t="s">
        <v>139694</v>
      </c>
      <c r="C39038" s="1" t="s">
        <v>15</v>
      </c>
      <c r="D39038" s="1" t="s">
        <v>16</v>
      </c>
      <c r="E39038" s="1" t="s">
        <v>17</v>
      </c>
      <c r="F39038" s="1" t="s">
        <v>149235</v>
      </c>
      <c r="G39038" s="1" t="s">
        <v>4685</v>
      </c>
      <c r="H39038" s="1" t="s">
        <v>8825</v>
      </c>
      <c r="I39038" s="1">
        <v>100000</v>
      </c>
      <c r="J39038" s="1">
        <v>300</v>
      </c>
      <c r="K39038" s="1">
        <v>65992</v>
      </c>
      <c r="L39038" s="1" t="s">
        <v>139695</v>
      </c>
      <c r="M39038" s="1" t="s">
        <v>44</v>
      </c>
      <c r="N39038" s="1" t="s">
        <v>28</v>
      </c>
      <c r="O39038" s="1" t="s">
        <v>28</v>
      </c>
    </row>
    <row r="39039" spans="1:15" x14ac:dyDescent="0.25">
      <c r="A39039" s="1" t="s">
        <v>139696</v>
      </c>
      <c r="B39039" s="1" t="s">
        <v>139697</v>
      </c>
      <c r="C39039" s="1" t="s">
        <v>15</v>
      </c>
      <c r="D39039" s="1" t="s">
        <v>16</v>
      </c>
      <c r="E39039" s="1" t="s">
        <v>17</v>
      </c>
      <c r="F39039" s="1" t="s">
        <v>149231</v>
      </c>
      <c r="G39039" s="1" t="s">
        <v>1796</v>
      </c>
      <c r="H39039" s="1" t="s">
        <v>8825</v>
      </c>
      <c r="I39039" s="1">
        <v>1500000</v>
      </c>
      <c r="J39039" s="1">
        <v>565000</v>
      </c>
      <c r="K39039" s="1">
        <v>65992</v>
      </c>
      <c r="L39039" s="1" t="s">
        <v>139698</v>
      </c>
      <c r="M39039" s="1" t="s">
        <v>9034</v>
      </c>
      <c r="N39039" s="1" t="s">
        <v>132</v>
      </c>
      <c r="O39039" s="1" t="s">
        <v>132</v>
      </c>
    </row>
    <row r="39040" spans="1:15" x14ac:dyDescent="0.25">
      <c r="A39040" s="1" t="s">
        <v>139699</v>
      </c>
      <c r="B39040" s="1" t="s">
        <v>139700</v>
      </c>
      <c r="C39040" s="1" t="s">
        <v>15</v>
      </c>
      <c r="D39040" s="1" t="s">
        <v>16</v>
      </c>
      <c r="E39040" s="1" t="s">
        <v>17</v>
      </c>
      <c r="F39040" s="1" t="s">
        <v>149232</v>
      </c>
      <c r="G39040" s="1" t="s">
        <v>1796</v>
      </c>
      <c r="H39040" s="1" t="s">
        <v>8825</v>
      </c>
      <c r="I39040" s="1">
        <v>300000</v>
      </c>
      <c r="J39040" s="1">
        <v>68000</v>
      </c>
      <c r="K39040" s="1">
        <v>65992</v>
      </c>
      <c r="L39040" s="1" t="s">
        <v>139701</v>
      </c>
      <c r="M39040" s="1" t="s">
        <v>44</v>
      </c>
      <c r="N39040" s="1" t="s">
        <v>28</v>
      </c>
      <c r="O39040" s="1" t="s">
        <v>28</v>
      </c>
    </row>
    <row r="39041" spans="1:15" x14ac:dyDescent="0.25">
      <c r="A39041" s="1" t="s">
        <v>139702</v>
      </c>
      <c r="B39041" s="1" t="s">
        <v>139703</v>
      </c>
      <c r="C39041" s="1" t="s">
        <v>15</v>
      </c>
      <c r="D39041" s="1" t="s">
        <v>16</v>
      </c>
      <c r="E39041" s="1" t="s">
        <v>17</v>
      </c>
      <c r="F39041" s="1" t="s">
        <v>149232</v>
      </c>
      <c r="G39041" s="1" t="s">
        <v>3645</v>
      </c>
      <c r="H39041" s="1" t="s">
        <v>8825</v>
      </c>
      <c r="I39041" s="1">
        <v>500000</v>
      </c>
      <c r="J39041" s="1">
        <v>100000</v>
      </c>
      <c r="K39041" s="1">
        <v>65992</v>
      </c>
      <c r="L39041" s="1" t="s">
        <v>139704</v>
      </c>
      <c r="M39041" s="1" t="s">
        <v>44</v>
      </c>
      <c r="N39041" s="1" t="s">
        <v>28</v>
      </c>
      <c r="O39041" s="1" t="s">
        <v>28</v>
      </c>
    </row>
    <row r="39042" spans="1:15" x14ac:dyDescent="0.25">
      <c r="A39042" s="1" t="s">
        <v>139705</v>
      </c>
      <c r="B39042" s="1" t="s">
        <v>139706</v>
      </c>
      <c r="C39042" s="1" t="s">
        <v>15</v>
      </c>
      <c r="D39042" s="1" t="s">
        <v>16</v>
      </c>
      <c r="E39042" s="1" t="s">
        <v>17</v>
      </c>
      <c r="F39042" s="1" t="s">
        <v>149232</v>
      </c>
      <c r="G39042" s="1" t="s">
        <v>7298</v>
      </c>
      <c r="H39042" s="1" t="s">
        <v>8825</v>
      </c>
      <c r="I39042" s="1">
        <v>100000</v>
      </c>
      <c r="J39042" s="1">
        <v>100000</v>
      </c>
      <c r="K39042" s="1">
        <v>65992</v>
      </c>
      <c r="L39042" s="1" t="s">
        <v>139707</v>
      </c>
      <c r="M39042" s="1" t="s">
        <v>44</v>
      </c>
      <c r="N39042" s="1" t="s">
        <v>28</v>
      </c>
      <c r="O39042" s="1" t="s">
        <v>28</v>
      </c>
    </row>
    <row r="39043" spans="1:15" x14ac:dyDescent="0.25">
      <c r="A39043" s="1" t="s">
        <v>139708</v>
      </c>
      <c r="B39043" s="1" t="s">
        <v>139709</v>
      </c>
      <c r="C39043" s="1" t="s">
        <v>15</v>
      </c>
      <c r="D39043" s="1" t="s">
        <v>16</v>
      </c>
      <c r="E39043" s="1" t="s">
        <v>17</v>
      </c>
      <c r="F39043" s="1" t="s">
        <v>149234</v>
      </c>
      <c r="G39043" s="1" t="s">
        <v>4389</v>
      </c>
      <c r="H39043" s="1" t="s">
        <v>8825</v>
      </c>
      <c r="I39043" s="1">
        <v>1000000</v>
      </c>
      <c r="J39043" s="1">
        <v>660000</v>
      </c>
      <c r="K39043" s="1">
        <v>65992</v>
      </c>
      <c r="L39043" s="1" t="s">
        <v>139710</v>
      </c>
      <c r="M39043" s="1" t="s">
        <v>139711</v>
      </c>
      <c r="N39043" s="1" t="s">
        <v>22</v>
      </c>
      <c r="O39043" s="1" t="s">
        <v>22</v>
      </c>
    </row>
    <row r="39044" spans="1:15" x14ac:dyDescent="0.25">
      <c r="A39044" s="1" t="s">
        <v>139712</v>
      </c>
      <c r="B39044" s="1" t="s">
        <v>139713</v>
      </c>
      <c r="C39044" s="1" t="s">
        <v>15</v>
      </c>
      <c r="D39044" s="1" t="s">
        <v>16</v>
      </c>
      <c r="E39044" s="1" t="s">
        <v>17</v>
      </c>
      <c r="F39044" s="1" t="s">
        <v>149235</v>
      </c>
      <c r="G39044" s="1" t="s">
        <v>7016</v>
      </c>
      <c r="H39044" s="1" t="s">
        <v>8825</v>
      </c>
      <c r="I39044" s="1">
        <v>2500000</v>
      </c>
      <c r="J39044" s="1">
        <v>2500000</v>
      </c>
      <c r="K39044" s="1">
        <v>65992</v>
      </c>
      <c r="L39044" s="1" t="s">
        <v>139714</v>
      </c>
      <c r="M39044" s="1" t="s">
        <v>20143</v>
      </c>
      <c r="N39044" s="1" t="s">
        <v>48</v>
      </c>
      <c r="O39044" s="1" t="s">
        <v>28</v>
      </c>
    </row>
    <row r="39045" spans="1:15" x14ac:dyDescent="0.25">
      <c r="A39045" s="1" t="s">
        <v>139715</v>
      </c>
      <c r="B39045" s="1" t="s">
        <v>139716</v>
      </c>
      <c r="C39045" s="1" t="s">
        <v>15</v>
      </c>
      <c r="D39045" s="1" t="s">
        <v>16</v>
      </c>
      <c r="E39045" s="1" t="s">
        <v>17</v>
      </c>
      <c r="F39045" s="1" t="s">
        <v>149234</v>
      </c>
      <c r="G39045" s="1" t="s">
        <v>3643</v>
      </c>
      <c r="H39045" s="1" t="s">
        <v>8825</v>
      </c>
      <c r="I39045" s="1">
        <v>200000</v>
      </c>
      <c r="J39045" s="1">
        <v>105000</v>
      </c>
      <c r="K39045" s="1">
        <v>65992</v>
      </c>
      <c r="L39045" s="1" t="s">
        <v>139717</v>
      </c>
      <c r="M39045" s="1" t="s">
        <v>43483</v>
      </c>
      <c r="N39045" s="1" t="s">
        <v>32</v>
      </c>
      <c r="O39045" s="1" t="s">
        <v>32</v>
      </c>
    </row>
    <row r="39046" spans="1:15" x14ac:dyDescent="0.25">
      <c r="A39046" s="1" t="s">
        <v>139718</v>
      </c>
      <c r="B39046" s="1" t="s">
        <v>139719</v>
      </c>
      <c r="C39046" s="1" t="s">
        <v>15</v>
      </c>
      <c r="D39046" s="1" t="s">
        <v>16</v>
      </c>
      <c r="E39046" s="1" t="s">
        <v>17</v>
      </c>
      <c r="F39046" s="1" t="s">
        <v>149234</v>
      </c>
      <c r="G39046" s="1" t="s">
        <v>7252</v>
      </c>
      <c r="H39046" s="1" t="s">
        <v>8825</v>
      </c>
      <c r="I39046" s="1">
        <v>800000</v>
      </c>
      <c r="J39046" s="1">
        <v>800000</v>
      </c>
      <c r="K39046" s="1">
        <v>65992</v>
      </c>
      <c r="L39046" s="1" t="s">
        <v>139720</v>
      </c>
      <c r="M39046" s="1" t="s">
        <v>139721</v>
      </c>
      <c r="N39046" s="1" t="s">
        <v>22</v>
      </c>
      <c r="O39046" s="1" t="s">
        <v>22</v>
      </c>
    </row>
    <row r="39047" spans="1:15" x14ac:dyDescent="0.25">
      <c r="A39047" s="1" t="s">
        <v>139722</v>
      </c>
      <c r="B39047" s="1" t="s">
        <v>139723</v>
      </c>
      <c r="C39047" s="1" t="s">
        <v>15</v>
      </c>
      <c r="D39047" s="1" t="s">
        <v>16</v>
      </c>
      <c r="E39047" s="1" t="s">
        <v>17</v>
      </c>
      <c r="F39047" s="1" t="s">
        <v>149234</v>
      </c>
      <c r="G39047" s="1" t="s">
        <v>7297</v>
      </c>
      <c r="H39047" s="1" t="s">
        <v>8825</v>
      </c>
      <c r="I39047" s="1">
        <v>30000000</v>
      </c>
      <c r="J39047" s="1">
        <v>28854000</v>
      </c>
      <c r="K39047" s="1">
        <v>65992</v>
      </c>
      <c r="L39047" s="1" t="s">
        <v>139724</v>
      </c>
      <c r="M39047" s="1" t="s">
        <v>8182</v>
      </c>
      <c r="N39047" s="1" t="s">
        <v>19</v>
      </c>
      <c r="O39047" s="1" t="s">
        <v>19</v>
      </c>
    </row>
    <row r="39048" spans="1:15" x14ac:dyDescent="0.25">
      <c r="A39048" s="1" t="s">
        <v>139725</v>
      </c>
      <c r="B39048" s="1" t="s">
        <v>139726</v>
      </c>
      <c r="C39048" s="1" t="s">
        <v>15</v>
      </c>
      <c r="D39048" s="1" t="s">
        <v>16</v>
      </c>
      <c r="E39048" s="1" t="s">
        <v>17</v>
      </c>
      <c r="F39048" s="1" t="s">
        <v>149231</v>
      </c>
      <c r="G39048" s="1" t="s">
        <v>8013</v>
      </c>
      <c r="H39048" s="1" t="s">
        <v>8825</v>
      </c>
      <c r="I39048" s="1">
        <v>500000</v>
      </c>
      <c r="J39048" s="1">
        <v>450000</v>
      </c>
      <c r="K39048" s="1">
        <v>65992</v>
      </c>
      <c r="L39048" s="1" t="s">
        <v>139727</v>
      </c>
      <c r="M39048" s="1" t="s">
        <v>10756</v>
      </c>
      <c r="N39048" s="1" t="s">
        <v>28</v>
      </c>
      <c r="O39048" s="1" t="s">
        <v>370</v>
      </c>
    </row>
    <row r="39049" spans="1:15" x14ac:dyDescent="0.25">
      <c r="A39049" s="1" t="s">
        <v>139728</v>
      </c>
      <c r="B39049" s="1" t="s">
        <v>139729</v>
      </c>
      <c r="C39049" s="1" t="s">
        <v>15</v>
      </c>
      <c r="D39049" s="1" t="s">
        <v>16</v>
      </c>
      <c r="E39049" s="1" t="s">
        <v>17</v>
      </c>
      <c r="F39049" s="1" t="s">
        <v>149232</v>
      </c>
      <c r="G39049" s="1" t="s">
        <v>4564</v>
      </c>
      <c r="H39049" s="1" t="s">
        <v>8825</v>
      </c>
      <c r="I39049" s="1">
        <v>500000</v>
      </c>
      <c r="J39049" s="1">
        <v>110000</v>
      </c>
      <c r="K39049" s="1">
        <v>65992</v>
      </c>
      <c r="L39049" s="1" t="s">
        <v>139730</v>
      </c>
      <c r="M39049" s="1" t="s">
        <v>44</v>
      </c>
      <c r="N39049" s="1" t="s">
        <v>28</v>
      </c>
      <c r="O39049" s="1" t="s">
        <v>28</v>
      </c>
    </row>
    <row r="39050" spans="1:15" x14ac:dyDescent="0.25">
      <c r="A39050" s="1" t="s">
        <v>139731</v>
      </c>
      <c r="B39050" s="1" t="s">
        <v>139732</v>
      </c>
      <c r="C39050" s="1" t="s">
        <v>15</v>
      </c>
      <c r="D39050" s="1" t="s">
        <v>16</v>
      </c>
      <c r="E39050" s="1" t="s">
        <v>17</v>
      </c>
      <c r="F39050" s="1" t="s">
        <v>149235</v>
      </c>
      <c r="G39050" s="1" t="s">
        <v>6472</v>
      </c>
      <c r="H39050" s="1" t="s">
        <v>8825</v>
      </c>
      <c r="I39050" s="1">
        <v>112500</v>
      </c>
      <c r="J39050" s="1">
        <v>105000</v>
      </c>
      <c r="K39050" s="1">
        <v>65992</v>
      </c>
      <c r="L39050" s="1" t="s">
        <v>139733</v>
      </c>
      <c r="M39050" s="1" t="s">
        <v>8607</v>
      </c>
      <c r="N39050" s="1" t="s">
        <v>370</v>
      </c>
      <c r="O39050" s="1" t="s">
        <v>28</v>
      </c>
    </row>
    <row r="39051" spans="1:15" x14ac:dyDescent="0.25">
      <c r="A39051" s="1" t="s">
        <v>139734</v>
      </c>
      <c r="B39051" s="1" t="s">
        <v>139735</v>
      </c>
      <c r="C39051" s="1" t="s">
        <v>15</v>
      </c>
      <c r="D39051" s="1" t="s">
        <v>16</v>
      </c>
      <c r="E39051" s="1" t="s">
        <v>17</v>
      </c>
      <c r="F39051" s="1" t="s">
        <v>149234</v>
      </c>
      <c r="G39051" s="1" t="s">
        <v>6022</v>
      </c>
      <c r="H39051" s="1" t="s">
        <v>8825</v>
      </c>
      <c r="I39051" s="1">
        <v>2500000</v>
      </c>
      <c r="J39051" s="1">
        <v>1160000</v>
      </c>
      <c r="K39051" s="1">
        <v>65992</v>
      </c>
      <c r="L39051" s="1" t="s">
        <v>139736</v>
      </c>
      <c r="M39051" s="1" t="s">
        <v>8556</v>
      </c>
      <c r="N39051" s="1" t="s">
        <v>22</v>
      </c>
      <c r="O39051" s="1" t="s">
        <v>22</v>
      </c>
    </row>
    <row r="39052" spans="1:15" x14ac:dyDescent="0.25">
      <c r="A39052" s="1" t="s">
        <v>139737</v>
      </c>
      <c r="B39052" s="1" t="s">
        <v>139738</v>
      </c>
      <c r="C39052" s="1" t="s">
        <v>15</v>
      </c>
      <c r="D39052" s="1" t="s">
        <v>16</v>
      </c>
      <c r="E39052" s="1" t="s">
        <v>17</v>
      </c>
      <c r="F39052" s="1" t="s">
        <v>149232</v>
      </c>
      <c r="G39052" s="1" t="s">
        <v>6022</v>
      </c>
      <c r="H39052" s="1" t="s">
        <v>8825</v>
      </c>
      <c r="I39052" s="1">
        <v>300000</v>
      </c>
      <c r="J39052" s="1">
        <v>80000</v>
      </c>
      <c r="K39052" s="1">
        <v>65992</v>
      </c>
      <c r="L39052" s="1" t="s">
        <v>139739</v>
      </c>
      <c r="M39052" s="1" t="s">
        <v>44</v>
      </c>
      <c r="N39052" s="1" t="s">
        <v>28</v>
      </c>
      <c r="O39052" s="1" t="s">
        <v>28</v>
      </c>
    </row>
    <row r="39053" spans="1:15" x14ac:dyDescent="0.25">
      <c r="A39053" s="1" t="s">
        <v>139740</v>
      </c>
      <c r="B39053" s="1" t="s">
        <v>139741</v>
      </c>
      <c r="C39053" s="1" t="s">
        <v>15</v>
      </c>
      <c r="D39053" s="1" t="s">
        <v>16</v>
      </c>
      <c r="E39053" s="1" t="s">
        <v>17</v>
      </c>
      <c r="F39053" s="1" t="s">
        <v>149234</v>
      </c>
      <c r="G39053" s="1" t="s">
        <v>7553</v>
      </c>
      <c r="H39053" s="1" t="s">
        <v>8825</v>
      </c>
      <c r="I39053" s="1">
        <v>3500000</v>
      </c>
      <c r="J39053" s="1">
        <v>2500000</v>
      </c>
      <c r="K39053" s="1">
        <v>65992</v>
      </c>
      <c r="L39053" s="1" t="s">
        <v>139742</v>
      </c>
      <c r="M39053" s="1" t="s">
        <v>139743</v>
      </c>
      <c r="N39053" s="1" t="s">
        <v>19</v>
      </c>
      <c r="O39053" s="1" t="s">
        <v>19</v>
      </c>
    </row>
    <row r="39054" spans="1:15" x14ac:dyDescent="0.25">
      <c r="A39054" s="1" t="s">
        <v>139744</v>
      </c>
      <c r="B39054" s="1" t="s">
        <v>139745</v>
      </c>
      <c r="C39054" s="1" t="s">
        <v>15</v>
      </c>
      <c r="D39054" s="1" t="s">
        <v>16</v>
      </c>
      <c r="E39054" s="1" t="s">
        <v>17</v>
      </c>
      <c r="F39054" s="1" t="s">
        <v>149235</v>
      </c>
      <c r="G39054" s="1" t="s">
        <v>7145</v>
      </c>
      <c r="H39054" s="1" t="s">
        <v>8825</v>
      </c>
      <c r="I39054" s="1">
        <v>100000</v>
      </c>
      <c r="J39054" s="1">
        <v>89000</v>
      </c>
      <c r="K39054" s="1">
        <v>65992</v>
      </c>
      <c r="L39054" s="1" t="s">
        <v>139746</v>
      </c>
      <c r="M39054" s="1" t="s">
        <v>44</v>
      </c>
      <c r="N39054" s="1" t="s">
        <v>28</v>
      </c>
      <c r="O39054" s="1" t="s">
        <v>28</v>
      </c>
    </row>
    <row r="39055" spans="1:15" x14ac:dyDescent="0.25">
      <c r="A39055" s="1" t="s">
        <v>139747</v>
      </c>
      <c r="B39055" s="1" t="s">
        <v>139748</v>
      </c>
      <c r="C39055" s="1" t="s">
        <v>15</v>
      </c>
      <c r="D39055" s="1" t="s">
        <v>16</v>
      </c>
      <c r="E39055" s="1" t="s">
        <v>17</v>
      </c>
      <c r="F39055" s="1" t="s">
        <v>149235</v>
      </c>
      <c r="G39055" s="1" t="s">
        <v>6937</v>
      </c>
      <c r="H39055" s="1" t="s">
        <v>8825</v>
      </c>
      <c r="I39055" s="1">
        <v>200000</v>
      </c>
      <c r="J39055" s="1">
        <v>0</v>
      </c>
      <c r="K39055" s="1">
        <v>65992</v>
      </c>
      <c r="L39055" s="1" t="s">
        <v>139749</v>
      </c>
      <c r="M39055" s="1" t="s">
        <v>44</v>
      </c>
      <c r="N39055" s="1" t="s">
        <v>28</v>
      </c>
      <c r="O39055" s="1" t="s">
        <v>28</v>
      </c>
    </row>
    <row r="39056" spans="1:15" x14ac:dyDescent="0.25">
      <c r="A39056" s="1" t="s">
        <v>139750</v>
      </c>
      <c r="B39056" s="1" t="s">
        <v>139751</v>
      </c>
      <c r="C39056" s="1" t="s">
        <v>15</v>
      </c>
      <c r="D39056" s="1" t="s">
        <v>16</v>
      </c>
      <c r="E39056" s="1" t="s">
        <v>17</v>
      </c>
      <c r="F39056" s="1" t="s">
        <v>149235</v>
      </c>
      <c r="G39056" s="1" t="s">
        <v>6771</v>
      </c>
      <c r="H39056" s="1" t="s">
        <v>8825</v>
      </c>
      <c r="I39056" s="1">
        <v>140000</v>
      </c>
      <c r="J39056" s="1">
        <v>0</v>
      </c>
      <c r="K39056" s="1">
        <v>65992</v>
      </c>
      <c r="L39056" s="1" t="s">
        <v>139752</v>
      </c>
      <c r="M39056" s="1" t="s">
        <v>44</v>
      </c>
      <c r="N39056" s="1" t="s">
        <v>28</v>
      </c>
      <c r="O39056" s="1" t="s">
        <v>28</v>
      </c>
    </row>
    <row r="39057" spans="1:15" x14ac:dyDescent="0.25">
      <c r="A39057" s="1" t="s">
        <v>139753</v>
      </c>
      <c r="B39057" s="1" t="s">
        <v>139754</v>
      </c>
      <c r="C39057" s="1" t="s">
        <v>15</v>
      </c>
      <c r="D39057" s="1" t="s">
        <v>16</v>
      </c>
      <c r="E39057" s="1" t="s">
        <v>17</v>
      </c>
      <c r="F39057" s="1" t="s">
        <v>149234</v>
      </c>
      <c r="G39057" s="1" t="s">
        <v>7416</v>
      </c>
      <c r="H39057" s="1" t="s">
        <v>8825</v>
      </c>
      <c r="I39057" s="1">
        <v>3000000</v>
      </c>
      <c r="J39057" s="1">
        <v>3000000</v>
      </c>
      <c r="K39057" s="1">
        <v>65992</v>
      </c>
      <c r="L39057" s="1" t="s">
        <v>139755</v>
      </c>
      <c r="M39057" s="1" t="s">
        <v>12049</v>
      </c>
      <c r="N39057" s="1" t="s">
        <v>19</v>
      </c>
      <c r="O39057" s="1" t="s">
        <v>19</v>
      </c>
    </row>
    <row r="39058" spans="1:15" x14ac:dyDescent="0.25">
      <c r="A39058" s="1" t="s">
        <v>139756</v>
      </c>
      <c r="B39058" s="1" t="s">
        <v>139757</v>
      </c>
      <c r="C39058" s="1" t="s">
        <v>15</v>
      </c>
      <c r="D39058" s="1" t="s">
        <v>16</v>
      </c>
      <c r="E39058" s="1" t="s">
        <v>17</v>
      </c>
      <c r="F39058" s="1" t="s">
        <v>149234</v>
      </c>
      <c r="G39058" s="1" t="s">
        <v>3362</v>
      </c>
      <c r="H39058" s="1" t="s">
        <v>8825</v>
      </c>
      <c r="I39058" s="1">
        <v>2500000</v>
      </c>
      <c r="J39058" s="1">
        <v>1526000</v>
      </c>
      <c r="K39058" s="1">
        <v>65992</v>
      </c>
      <c r="L39058" s="1" t="s">
        <v>139758</v>
      </c>
      <c r="M39058" s="1" t="s">
        <v>8776</v>
      </c>
      <c r="N39058" s="1" t="s">
        <v>19</v>
      </c>
      <c r="O39058" s="1" t="s">
        <v>19</v>
      </c>
    </row>
    <row r="39059" spans="1:15" x14ac:dyDescent="0.25">
      <c r="A39059" s="1" t="s">
        <v>139759</v>
      </c>
      <c r="B39059" s="1" t="s">
        <v>139760</v>
      </c>
      <c r="C39059" s="1" t="s">
        <v>15</v>
      </c>
      <c r="D39059" s="1" t="s">
        <v>16</v>
      </c>
      <c r="E39059" s="1" t="s">
        <v>17</v>
      </c>
      <c r="F39059" s="1" t="s">
        <v>149232</v>
      </c>
      <c r="G39059" s="1" t="s">
        <v>4311</v>
      </c>
      <c r="H39059" s="1" t="s">
        <v>8825</v>
      </c>
      <c r="I39059" s="1">
        <v>250000</v>
      </c>
      <c r="J39059" s="1">
        <v>160000</v>
      </c>
      <c r="K39059" s="1">
        <v>65992</v>
      </c>
      <c r="L39059" s="1" t="s">
        <v>139761</v>
      </c>
      <c r="M39059" s="1" t="s">
        <v>44</v>
      </c>
      <c r="N39059" s="1" t="s">
        <v>28</v>
      </c>
      <c r="O39059" s="1" t="s">
        <v>28</v>
      </c>
    </row>
    <row r="39060" spans="1:15" x14ac:dyDescent="0.25">
      <c r="A39060" s="1" t="s">
        <v>139762</v>
      </c>
      <c r="B39060" s="1" t="s">
        <v>139763</v>
      </c>
      <c r="C39060" s="1" t="s">
        <v>15</v>
      </c>
      <c r="D39060" s="1" t="s">
        <v>16</v>
      </c>
      <c r="E39060" s="1" t="s">
        <v>17</v>
      </c>
      <c r="F39060" s="1" t="s">
        <v>149234</v>
      </c>
      <c r="G39060" s="1" t="s">
        <v>6754</v>
      </c>
      <c r="H39060" s="1" t="s">
        <v>8825</v>
      </c>
      <c r="I39060" s="1">
        <v>2500000</v>
      </c>
      <c r="J39060" s="1">
        <v>2126000</v>
      </c>
      <c r="K39060" s="1">
        <v>65992</v>
      </c>
      <c r="L39060" s="1" t="s">
        <v>139764</v>
      </c>
      <c r="M39060" s="1" t="s">
        <v>63672</v>
      </c>
      <c r="N39060" s="1" t="s">
        <v>19</v>
      </c>
      <c r="O39060" s="1" t="s">
        <v>19</v>
      </c>
    </row>
    <row r="39061" spans="1:15" x14ac:dyDescent="0.25">
      <c r="A39061" s="1" t="s">
        <v>139765</v>
      </c>
      <c r="B39061" s="1" t="s">
        <v>139766</v>
      </c>
      <c r="C39061" s="1" t="s">
        <v>15</v>
      </c>
      <c r="D39061" s="1" t="s">
        <v>16</v>
      </c>
      <c r="E39061" s="1" t="s">
        <v>17</v>
      </c>
      <c r="F39061" s="1" t="s">
        <v>149234</v>
      </c>
      <c r="G39061" s="1" t="s">
        <v>6780</v>
      </c>
      <c r="H39061" s="1" t="s">
        <v>8825</v>
      </c>
      <c r="I39061" s="1">
        <v>250000</v>
      </c>
      <c r="J39061" s="1">
        <v>250000</v>
      </c>
      <c r="K39061" s="1">
        <v>65992</v>
      </c>
      <c r="L39061" s="1" t="s">
        <v>139767</v>
      </c>
      <c r="M39061" s="1" t="s">
        <v>139768</v>
      </c>
      <c r="N39061" s="1" t="s">
        <v>22</v>
      </c>
      <c r="O39061" s="1" t="s">
        <v>22</v>
      </c>
    </row>
    <row r="39062" spans="1:15" x14ac:dyDescent="0.25">
      <c r="A39062" s="1" t="s">
        <v>139769</v>
      </c>
      <c r="B39062" s="1" t="s">
        <v>139770</v>
      </c>
      <c r="C39062" s="1" t="s">
        <v>15</v>
      </c>
      <c r="D39062" s="1" t="s">
        <v>16</v>
      </c>
      <c r="E39062" s="1" t="s">
        <v>17</v>
      </c>
      <c r="F39062" s="1" t="s">
        <v>149235</v>
      </c>
      <c r="G39062" s="1" t="s">
        <v>5842</v>
      </c>
      <c r="H39062" s="1" t="s">
        <v>8825</v>
      </c>
      <c r="I39062" s="1">
        <v>1000000</v>
      </c>
      <c r="J39062" s="1">
        <v>13000</v>
      </c>
      <c r="K39062" s="1">
        <v>65992</v>
      </c>
      <c r="L39062" s="1" t="s">
        <v>139771</v>
      </c>
      <c r="M39062" s="1" t="s">
        <v>44</v>
      </c>
      <c r="N39062" s="1" t="s">
        <v>28</v>
      </c>
      <c r="O39062" s="1" t="s">
        <v>28</v>
      </c>
    </row>
    <row r="39063" spans="1:15" x14ac:dyDescent="0.25">
      <c r="A39063" s="1" t="s">
        <v>139772</v>
      </c>
      <c r="B39063" s="1" t="s">
        <v>139773</v>
      </c>
      <c r="C39063" s="1" t="s">
        <v>15</v>
      </c>
      <c r="D39063" s="1" t="s">
        <v>16</v>
      </c>
      <c r="E39063" s="1" t="s">
        <v>17</v>
      </c>
      <c r="F39063" s="1" t="s">
        <v>149232</v>
      </c>
      <c r="G39063" s="1" t="s">
        <v>7710</v>
      </c>
      <c r="H39063" s="1" t="s">
        <v>8825</v>
      </c>
      <c r="I39063" s="1">
        <v>250000</v>
      </c>
      <c r="J39063" s="1">
        <v>220000</v>
      </c>
      <c r="K39063" s="1">
        <v>65992</v>
      </c>
      <c r="L39063" s="1" t="s">
        <v>139774</v>
      </c>
      <c r="M39063" s="1" t="s">
        <v>44</v>
      </c>
      <c r="N39063" s="1" t="s">
        <v>28</v>
      </c>
      <c r="O39063" s="1" t="s">
        <v>28</v>
      </c>
    </row>
    <row r="39064" spans="1:15" x14ac:dyDescent="0.25">
      <c r="A39064" s="1" t="s">
        <v>139775</v>
      </c>
      <c r="B39064" s="1" t="s">
        <v>139776</v>
      </c>
      <c r="C39064" s="1" t="s">
        <v>15</v>
      </c>
      <c r="D39064" s="1" t="s">
        <v>16</v>
      </c>
      <c r="E39064" s="1" t="s">
        <v>17</v>
      </c>
      <c r="F39064" s="1" t="s">
        <v>149234</v>
      </c>
      <c r="G39064" s="1" t="s">
        <v>4112</v>
      </c>
      <c r="H39064" s="1" t="s">
        <v>8825</v>
      </c>
      <c r="I39064" s="1">
        <v>2500000</v>
      </c>
      <c r="J39064" s="1">
        <v>1376000</v>
      </c>
      <c r="K39064" s="1">
        <v>65992</v>
      </c>
      <c r="L39064" s="1" t="s">
        <v>139777</v>
      </c>
      <c r="M39064" s="1" t="s">
        <v>20143</v>
      </c>
      <c r="N39064" s="1" t="s">
        <v>22</v>
      </c>
      <c r="O39064" s="1" t="s">
        <v>22</v>
      </c>
    </row>
    <row r="39065" spans="1:15" x14ac:dyDescent="0.25">
      <c r="A39065" s="1" t="s">
        <v>139778</v>
      </c>
      <c r="B39065" s="1" t="s">
        <v>139779</v>
      </c>
      <c r="C39065" s="1" t="s">
        <v>15</v>
      </c>
      <c r="D39065" s="1" t="s">
        <v>16</v>
      </c>
      <c r="E39065" s="1" t="s">
        <v>17</v>
      </c>
      <c r="F39065" s="1" t="s">
        <v>149234</v>
      </c>
      <c r="G39065" s="1" t="s">
        <v>3231</v>
      </c>
      <c r="H39065" s="1" t="s">
        <v>8825</v>
      </c>
      <c r="I39065" s="1">
        <v>5025000</v>
      </c>
      <c r="J39065" s="1">
        <v>4327500</v>
      </c>
      <c r="K39065" s="1">
        <v>65992</v>
      </c>
      <c r="L39065" s="1" t="s">
        <v>139780</v>
      </c>
      <c r="M39065" s="1" t="s">
        <v>139781</v>
      </c>
      <c r="N39065" s="1" t="s">
        <v>22</v>
      </c>
      <c r="O39065" s="1" t="s">
        <v>22</v>
      </c>
    </row>
    <row r="39066" spans="1:15" x14ac:dyDescent="0.25">
      <c r="A39066" s="1" t="s">
        <v>139782</v>
      </c>
      <c r="B39066" s="1" t="s">
        <v>139783</v>
      </c>
      <c r="C39066" s="1" t="s">
        <v>15</v>
      </c>
      <c r="D39066" s="1" t="s">
        <v>16</v>
      </c>
      <c r="E39066" s="1" t="s">
        <v>17</v>
      </c>
      <c r="F39066" s="1" t="s">
        <v>149234</v>
      </c>
      <c r="G39066" s="1" t="s">
        <v>3231</v>
      </c>
      <c r="H39066" s="1" t="s">
        <v>8825</v>
      </c>
      <c r="I39066" s="1">
        <v>6000000</v>
      </c>
      <c r="J39066" s="1">
        <v>5600000</v>
      </c>
      <c r="K39066" s="1">
        <v>65992</v>
      </c>
      <c r="L39066" s="1" t="s">
        <v>139784</v>
      </c>
      <c r="M39066" s="1" t="s">
        <v>8182</v>
      </c>
      <c r="N39066" s="1" t="s">
        <v>22</v>
      </c>
      <c r="O39066" s="1" t="s">
        <v>22</v>
      </c>
    </row>
    <row r="39067" spans="1:15" x14ac:dyDescent="0.25">
      <c r="A39067" s="1" t="s">
        <v>139785</v>
      </c>
      <c r="B39067" s="1" t="s">
        <v>139786</v>
      </c>
      <c r="C39067" s="1" t="s">
        <v>15</v>
      </c>
      <c r="D39067" s="1" t="s">
        <v>16</v>
      </c>
      <c r="E39067" s="1" t="s">
        <v>17</v>
      </c>
      <c r="F39067" s="1" t="s">
        <v>149235</v>
      </c>
      <c r="G39067" s="1" t="s">
        <v>6339</v>
      </c>
      <c r="H39067" s="1" t="s">
        <v>8825</v>
      </c>
      <c r="I39067" s="1">
        <v>450000</v>
      </c>
      <c r="J39067" s="1">
        <v>0</v>
      </c>
      <c r="K39067" s="1">
        <v>65992</v>
      </c>
      <c r="L39067" s="1" t="s">
        <v>139787</v>
      </c>
      <c r="M39067" s="1" t="s">
        <v>44</v>
      </c>
      <c r="N39067" s="1" t="s">
        <v>28</v>
      </c>
      <c r="O39067" s="1" t="s">
        <v>28</v>
      </c>
    </row>
    <row r="39068" spans="1:15" x14ac:dyDescent="0.25">
      <c r="A39068" s="1" t="s">
        <v>139788</v>
      </c>
      <c r="B39068" s="1" t="s">
        <v>139789</v>
      </c>
      <c r="C39068" s="1" t="s">
        <v>15</v>
      </c>
      <c r="D39068" s="1" t="s">
        <v>16</v>
      </c>
      <c r="E39068" s="1" t="s">
        <v>17</v>
      </c>
      <c r="F39068" s="1" t="s">
        <v>149230</v>
      </c>
      <c r="G39068" s="1" t="s">
        <v>6339</v>
      </c>
      <c r="H39068" s="1" t="s">
        <v>8825</v>
      </c>
      <c r="I39068" s="1">
        <v>500000</v>
      </c>
      <c r="J39068" s="1">
        <v>0</v>
      </c>
      <c r="K39068" s="1">
        <v>65992</v>
      </c>
      <c r="L39068" s="1" t="s">
        <v>139790</v>
      </c>
      <c r="M39068" s="1" t="s">
        <v>44</v>
      </c>
      <c r="N39068" s="1" t="s">
        <v>28</v>
      </c>
      <c r="O39068" s="1" t="s">
        <v>28</v>
      </c>
    </row>
    <row r="39069" spans="1:15" x14ac:dyDescent="0.25">
      <c r="A39069" s="1" t="s">
        <v>139791</v>
      </c>
      <c r="B39069" s="1" t="s">
        <v>139792</v>
      </c>
      <c r="C39069" s="1" t="s">
        <v>15</v>
      </c>
      <c r="D39069" s="1" t="s">
        <v>16</v>
      </c>
      <c r="E39069" s="1" t="s">
        <v>17</v>
      </c>
      <c r="F39069" s="1" t="s">
        <v>149234</v>
      </c>
      <c r="G39069" s="1" t="s">
        <v>4313</v>
      </c>
      <c r="H39069" s="1" t="s">
        <v>8825</v>
      </c>
      <c r="I39069" s="1">
        <v>2450000</v>
      </c>
      <c r="J39069" s="1">
        <v>1864200</v>
      </c>
      <c r="K39069" s="1">
        <v>65992</v>
      </c>
      <c r="L39069" s="1" t="s">
        <v>139793</v>
      </c>
      <c r="M39069" s="1" t="s">
        <v>8517</v>
      </c>
      <c r="N39069" s="1" t="s">
        <v>22</v>
      </c>
      <c r="O39069" s="1" t="s">
        <v>22</v>
      </c>
    </row>
    <row r="39070" spans="1:15" x14ac:dyDescent="0.25">
      <c r="A39070" s="1" t="s">
        <v>139794</v>
      </c>
      <c r="B39070" s="1" t="s">
        <v>139795</v>
      </c>
      <c r="C39070" s="1" t="s">
        <v>15</v>
      </c>
      <c r="D39070" s="1" t="s">
        <v>16</v>
      </c>
      <c r="E39070" s="1" t="s">
        <v>17</v>
      </c>
      <c r="F39070" s="1" t="s">
        <v>149235</v>
      </c>
      <c r="G39070" s="1" t="s">
        <v>5344</v>
      </c>
      <c r="H39070" s="1" t="s">
        <v>8825</v>
      </c>
      <c r="I39070" s="1">
        <v>300000</v>
      </c>
      <c r="J39070" s="1">
        <v>0</v>
      </c>
      <c r="K39070" s="1">
        <v>65992</v>
      </c>
      <c r="L39070" s="1" t="s">
        <v>139796</v>
      </c>
      <c r="M39070" s="1" t="s">
        <v>44</v>
      </c>
      <c r="N39070" s="1" t="s">
        <v>28</v>
      </c>
      <c r="O39070" s="1" t="s">
        <v>28</v>
      </c>
    </row>
    <row r="39071" spans="1:15" x14ac:dyDescent="0.25">
      <c r="A39071" s="1" t="s">
        <v>139797</v>
      </c>
      <c r="B39071" s="1" t="s">
        <v>139798</v>
      </c>
      <c r="C39071" s="1" t="s">
        <v>20</v>
      </c>
      <c r="D39071" s="1" t="s">
        <v>16</v>
      </c>
      <c r="E39071" s="1" t="s">
        <v>17</v>
      </c>
      <c r="F39071" s="1" t="s">
        <v>149234</v>
      </c>
      <c r="G39071" s="1" t="s">
        <v>6932</v>
      </c>
      <c r="H39071" s="1" t="s">
        <v>8825</v>
      </c>
      <c r="I39071" s="1">
        <v>2000000</v>
      </c>
      <c r="J39071" s="1">
        <v>1000000</v>
      </c>
      <c r="K39071" s="1">
        <v>65992</v>
      </c>
      <c r="L39071" s="1" t="s">
        <v>139799</v>
      </c>
      <c r="M39071" s="1" t="s">
        <v>8182</v>
      </c>
      <c r="N39071" s="1" t="s">
        <v>19</v>
      </c>
      <c r="O39071" s="1" t="s">
        <v>19</v>
      </c>
    </row>
    <row r="39072" spans="1:15" x14ac:dyDescent="0.25">
      <c r="A39072" s="1" t="s">
        <v>139800</v>
      </c>
      <c r="B39072" s="1" t="s">
        <v>139801</v>
      </c>
      <c r="C39072" s="1" t="s">
        <v>20</v>
      </c>
      <c r="D39072" s="1" t="s">
        <v>16</v>
      </c>
      <c r="E39072" s="1" t="s">
        <v>17</v>
      </c>
      <c r="F39072" s="1" t="s">
        <v>149234</v>
      </c>
      <c r="G39072" s="1" t="s">
        <v>7804</v>
      </c>
      <c r="H39072" s="1" t="s">
        <v>8825</v>
      </c>
      <c r="I39072" s="1">
        <v>2000000</v>
      </c>
      <c r="J39072" s="1">
        <v>1550000</v>
      </c>
      <c r="K39072" s="1">
        <v>65992</v>
      </c>
      <c r="L39072" s="1" t="s">
        <v>139802</v>
      </c>
      <c r="M39072" s="1" t="s">
        <v>19510</v>
      </c>
      <c r="N39072" s="1" t="s">
        <v>22</v>
      </c>
      <c r="O39072" s="1" t="s">
        <v>19</v>
      </c>
    </row>
    <row r="39073" spans="1:15" x14ac:dyDescent="0.25">
      <c r="A39073" s="1" t="s">
        <v>139803</v>
      </c>
      <c r="B39073" s="1" t="s">
        <v>8820</v>
      </c>
      <c r="C39073" s="1" t="s">
        <v>15</v>
      </c>
      <c r="D39073" s="1" t="s">
        <v>16</v>
      </c>
      <c r="E39073" s="1" t="s">
        <v>17</v>
      </c>
      <c r="F39073" s="1" t="s">
        <v>149234</v>
      </c>
      <c r="G39073" s="1" t="s">
        <v>6037</v>
      </c>
      <c r="H39073" s="1" t="s">
        <v>8825</v>
      </c>
      <c r="I39073" s="1">
        <v>6000000</v>
      </c>
      <c r="J39073" s="1">
        <v>3744000</v>
      </c>
      <c r="K39073" s="1">
        <v>65992</v>
      </c>
      <c r="L39073" s="1" t="s">
        <v>139804</v>
      </c>
      <c r="M39073" s="1" t="s">
        <v>139805</v>
      </c>
      <c r="N39073" s="1" t="s">
        <v>19</v>
      </c>
      <c r="O39073" s="1" t="s">
        <v>19</v>
      </c>
    </row>
    <row r="39074" spans="1:15" x14ac:dyDescent="0.25">
      <c r="A39074" s="1" t="s">
        <v>139806</v>
      </c>
      <c r="B39074" s="1" t="s">
        <v>139807</v>
      </c>
      <c r="C39074" s="1" t="s">
        <v>15</v>
      </c>
      <c r="D39074" s="1" t="s">
        <v>16</v>
      </c>
      <c r="E39074" s="1" t="s">
        <v>17</v>
      </c>
      <c r="F39074" s="1" t="s">
        <v>149230</v>
      </c>
      <c r="G39074" s="1" t="s">
        <v>8266</v>
      </c>
      <c r="H39074" s="1" t="s">
        <v>8825</v>
      </c>
      <c r="I39074" s="1">
        <v>1000000</v>
      </c>
      <c r="J39074" s="1">
        <v>0</v>
      </c>
      <c r="K39074" s="1">
        <v>65992</v>
      </c>
      <c r="L39074" s="1" t="s">
        <v>139808</v>
      </c>
      <c r="M39074" s="1" t="s">
        <v>44</v>
      </c>
      <c r="N39074" s="1" t="s">
        <v>28</v>
      </c>
      <c r="O39074" s="1" t="s">
        <v>28</v>
      </c>
    </row>
    <row r="39075" spans="1:15" x14ac:dyDescent="0.25">
      <c r="A39075" s="1" t="s">
        <v>139809</v>
      </c>
      <c r="B39075" s="1" t="s">
        <v>139810</v>
      </c>
      <c r="C39075" s="1" t="s">
        <v>15</v>
      </c>
      <c r="D39075" s="1" t="s">
        <v>16</v>
      </c>
      <c r="E39075" s="1" t="s">
        <v>17</v>
      </c>
      <c r="F39075" s="1" t="s">
        <v>149232</v>
      </c>
      <c r="G39075" s="1" t="s">
        <v>4927</v>
      </c>
      <c r="H39075" s="1" t="s">
        <v>8825</v>
      </c>
      <c r="I39075" s="1">
        <v>500000</v>
      </c>
      <c r="J39075" s="1">
        <v>145000</v>
      </c>
      <c r="K39075" s="1">
        <v>65992</v>
      </c>
      <c r="L39075" s="1" t="s">
        <v>139811</v>
      </c>
      <c r="M39075" s="1" t="s">
        <v>44</v>
      </c>
      <c r="N39075" s="1" t="s">
        <v>28</v>
      </c>
      <c r="O39075" s="1" t="s">
        <v>28</v>
      </c>
    </row>
    <row r="39076" spans="1:15" x14ac:dyDescent="0.25">
      <c r="A39076" s="1" t="s">
        <v>139812</v>
      </c>
      <c r="B39076" s="1" t="s">
        <v>139813</v>
      </c>
      <c r="C39076" s="1" t="s">
        <v>15</v>
      </c>
      <c r="D39076" s="1" t="s">
        <v>16</v>
      </c>
      <c r="E39076" s="1" t="s">
        <v>17</v>
      </c>
      <c r="F39076" s="1" t="s">
        <v>149235</v>
      </c>
      <c r="G39076" s="1" t="s">
        <v>4927</v>
      </c>
      <c r="H39076" s="1" t="s">
        <v>8825</v>
      </c>
      <c r="I39076" s="1">
        <v>450000</v>
      </c>
      <c r="J39076" s="1">
        <v>0</v>
      </c>
      <c r="K39076" s="1">
        <v>65992</v>
      </c>
      <c r="L39076" s="1" t="s">
        <v>139814</v>
      </c>
      <c r="M39076" s="1" t="s">
        <v>44</v>
      </c>
      <c r="N39076" s="1" t="s">
        <v>28</v>
      </c>
      <c r="O39076" s="1" t="s">
        <v>28</v>
      </c>
    </row>
    <row r="39077" spans="1:15" x14ac:dyDescent="0.25">
      <c r="A39077" s="1" t="s">
        <v>139815</v>
      </c>
      <c r="B39077" s="1" t="s">
        <v>139816</v>
      </c>
      <c r="C39077" s="1" t="s">
        <v>15</v>
      </c>
      <c r="D39077" s="1" t="s">
        <v>16</v>
      </c>
      <c r="E39077" s="1" t="s">
        <v>17</v>
      </c>
      <c r="F39077" s="1" t="s">
        <v>149234</v>
      </c>
      <c r="G39077" s="1" t="s">
        <v>4927</v>
      </c>
      <c r="H39077" s="1" t="s">
        <v>8825</v>
      </c>
      <c r="I39077" s="1">
        <v>1000000</v>
      </c>
      <c r="J39077" s="1">
        <v>1005000</v>
      </c>
      <c r="K39077" s="1">
        <v>65992</v>
      </c>
      <c r="L39077" s="1" t="s">
        <v>139817</v>
      </c>
      <c r="M39077" s="1" t="s">
        <v>139818</v>
      </c>
      <c r="N39077" s="1" t="s">
        <v>19</v>
      </c>
      <c r="O39077" s="1" t="s">
        <v>19</v>
      </c>
    </row>
    <row r="39078" spans="1:15" x14ac:dyDescent="0.25">
      <c r="A39078" s="1" t="s">
        <v>139819</v>
      </c>
      <c r="B39078" s="1" t="s">
        <v>139820</v>
      </c>
      <c r="C39078" s="1" t="s">
        <v>15</v>
      </c>
      <c r="D39078" s="1" t="s">
        <v>16</v>
      </c>
      <c r="E39078" s="1" t="s">
        <v>17</v>
      </c>
      <c r="F39078" s="1" t="s">
        <v>149234</v>
      </c>
      <c r="G39078" s="1" t="s">
        <v>4927</v>
      </c>
      <c r="H39078" s="1" t="s">
        <v>8825</v>
      </c>
      <c r="I39078" s="1">
        <v>3000000</v>
      </c>
      <c r="J39078" s="1">
        <v>1975000</v>
      </c>
      <c r="K39078" s="1">
        <v>65992</v>
      </c>
      <c r="L39078" s="1" t="s">
        <v>139821</v>
      </c>
      <c r="M39078" s="1" t="s">
        <v>8776</v>
      </c>
      <c r="N39078" s="1" t="s">
        <v>19</v>
      </c>
      <c r="O39078" s="1" t="s">
        <v>19</v>
      </c>
    </row>
    <row r="39079" spans="1:15" x14ac:dyDescent="0.25">
      <c r="A39079" s="1" t="s">
        <v>139822</v>
      </c>
      <c r="B39079" s="1" t="s">
        <v>139823</v>
      </c>
      <c r="C39079" s="1" t="s">
        <v>15</v>
      </c>
      <c r="D39079" s="1" t="s">
        <v>16</v>
      </c>
      <c r="E39079" s="1" t="s">
        <v>17</v>
      </c>
      <c r="F39079" s="1" t="s">
        <v>149232</v>
      </c>
      <c r="G39079" s="1" t="s">
        <v>4234</v>
      </c>
      <c r="H39079" s="1" t="s">
        <v>8825</v>
      </c>
      <c r="I39079" s="1">
        <v>320000</v>
      </c>
      <c r="J39079" s="1">
        <v>145000</v>
      </c>
      <c r="K39079" s="1">
        <v>65992</v>
      </c>
      <c r="L39079" s="1" t="s">
        <v>139824</v>
      </c>
      <c r="M39079" s="1" t="s">
        <v>44</v>
      </c>
      <c r="N39079" s="1" t="s">
        <v>28</v>
      </c>
      <c r="O39079" s="1" t="s">
        <v>28</v>
      </c>
    </row>
    <row r="39080" spans="1:15" x14ac:dyDescent="0.25">
      <c r="A39080" s="1" t="s">
        <v>139825</v>
      </c>
      <c r="B39080" s="1" t="s">
        <v>139826</v>
      </c>
      <c r="C39080" s="1" t="s">
        <v>15</v>
      </c>
      <c r="D39080" s="1" t="s">
        <v>16</v>
      </c>
      <c r="E39080" s="1" t="s">
        <v>17</v>
      </c>
      <c r="F39080" s="1" t="s">
        <v>149234</v>
      </c>
      <c r="G39080" s="1" t="s">
        <v>3987</v>
      </c>
      <c r="H39080" s="1" t="s">
        <v>8825</v>
      </c>
      <c r="I39080" s="1">
        <v>3000000</v>
      </c>
      <c r="J39080" s="1">
        <v>2440000</v>
      </c>
      <c r="K39080" s="1">
        <v>65992</v>
      </c>
      <c r="L39080" s="1" t="s">
        <v>139827</v>
      </c>
      <c r="M39080" s="1" t="s">
        <v>8811</v>
      </c>
      <c r="N39080" s="1" t="s">
        <v>19</v>
      </c>
      <c r="O39080" s="1" t="s">
        <v>19</v>
      </c>
    </row>
    <row r="39081" spans="1:15" x14ac:dyDescent="0.25">
      <c r="A39081" s="1" t="s">
        <v>139828</v>
      </c>
      <c r="B39081" s="1" t="s">
        <v>139829</v>
      </c>
      <c r="C39081" s="1" t="s">
        <v>15</v>
      </c>
      <c r="D39081" s="1" t="s">
        <v>16</v>
      </c>
      <c r="E39081" s="1" t="s">
        <v>17</v>
      </c>
      <c r="F39081" s="1" t="s">
        <v>149234</v>
      </c>
      <c r="G39081" s="1" t="s">
        <v>4113</v>
      </c>
      <c r="H39081" s="1" t="s">
        <v>8825</v>
      </c>
      <c r="I39081" s="1">
        <v>6000000</v>
      </c>
      <c r="J39081" s="1">
        <v>5080000</v>
      </c>
      <c r="K39081" s="1">
        <v>65992</v>
      </c>
      <c r="L39081" s="1" t="s">
        <v>134359</v>
      </c>
      <c r="M39081" s="1" t="s">
        <v>139830</v>
      </c>
      <c r="N39081" s="1" t="s">
        <v>22</v>
      </c>
      <c r="O39081" s="1" t="s">
        <v>19</v>
      </c>
    </row>
    <row r="39082" spans="1:15" x14ac:dyDescent="0.25">
      <c r="A39082" s="1" t="s">
        <v>139831</v>
      </c>
      <c r="B39082" s="1" t="s">
        <v>139832</v>
      </c>
      <c r="C39082" s="1" t="s">
        <v>15</v>
      </c>
      <c r="D39082" s="1" t="s">
        <v>16</v>
      </c>
      <c r="E39082" s="1" t="s">
        <v>17</v>
      </c>
      <c r="F39082" s="1" t="s">
        <v>149234</v>
      </c>
      <c r="G39082" s="1" t="s">
        <v>4113</v>
      </c>
      <c r="H39082" s="1" t="s">
        <v>8825</v>
      </c>
      <c r="I39082" s="1">
        <v>300000</v>
      </c>
      <c r="J39082" s="1">
        <v>207000</v>
      </c>
      <c r="K39082" s="1">
        <v>65992</v>
      </c>
      <c r="L39082" s="1" t="s">
        <v>139833</v>
      </c>
      <c r="M39082" s="1" t="s">
        <v>8182</v>
      </c>
      <c r="N39082" s="1" t="s">
        <v>19</v>
      </c>
      <c r="O39082" s="1" t="s">
        <v>19</v>
      </c>
    </row>
    <row r="39083" spans="1:15" x14ac:dyDescent="0.25">
      <c r="A39083" s="1" t="s">
        <v>139834</v>
      </c>
      <c r="B39083" s="1" t="s">
        <v>139835</v>
      </c>
      <c r="C39083" s="1" t="s">
        <v>15</v>
      </c>
      <c r="D39083" s="1" t="s">
        <v>16</v>
      </c>
      <c r="E39083" s="1" t="s">
        <v>17</v>
      </c>
      <c r="F39083" s="1" t="s">
        <v>149235</v>
      </c>
      <c r="G39083" s="1" t="s">
        <v>7554</v>
      </c>
      <c r="H39083" s="1" t="s">
        <v>8825</v>
      </c>
      <c r="I39083" s="1">
        <v>250000</v>
      </c>
      <c r="J39083" s="1">
        <v>2000</v>
      </c>
      <c r="K39083" s="1">
        <v>65992</v>
      </c>
      <c r="L39083" s="1" t="s">
        <v>139836</v>
      </c>
      <c r="M39083" s="1" t="s">
        <v>44</v>
      </c>
      <c r="N39083" s="1" t="s">
        <v>28</v>
      </c>
      <c r="O39083" s="1" t="s">
        <v>28</v>
      </c>
    </row>
    <row r="39084" spans="1:15" x14ac:dyDescent="0.25">
      <c r="A39084" s="1" t="s">
        <v>139837</v>
      </c>
      <c r="B39084" s="1" t="s">
        <v>139838</v>
      </c>
      <c r="C39084" s="1" t="s">
        <v>15</v>
      </c>
      <c r="D39084" s="1" t="s">
        <v>16</v>
      </c>
      <c r="E39084" s="1" t="s">
        <v>17</v>
      </c>
      <c r="F39084" s="1" t="s">
        <v>149232</v>
      </c>
      <c r="G39084" s="1" t="s">
        <v>7554</v>
      </c>
      <c r="H39084" s="1" t="s">
        <v>8825</v>
      </c>
      <c r="I39084" s="1">
        <v>2500000</v>
      </c>
      <c r="J39084" s="1">
        <v>170000</v>
      </c>
      <c r="K39084" s="1">
        <v>65992</v>
      </c>
      <c r="L39084" s="1" t="s">
        <v>139839</v>
      </c>
      <c r="M39084" s="1" t="s">
        <v>44</v>
      </c>
      <c r="N39084" s="1" t="s">
        <v>28</v>
      </c>
      <c r="O39084" s="1" t="s">
        <v>28</v>
      </c>
    </row>
    <row r="39085" spans="1:15" x14ac:dyDescent="0.25">
      <c r="A39085" s="1" t="s">
        <v>139840</v>
      </c>
      <c r="B39085" s="1" t="s">
        <v>139841</v>
      </c>
      <c r="C39085" s="1" t="s">
        <v>15</v>
      </c>
      <c r="D39085" s="1" t="s">
        <v>16</v>
      </c>
      <c r="E39085" s="1" t="s">
        <v>17</v>
      </c>
      <c r="F39085" s="1" t="s">
        <v>149234</v>
      </c>
      <c r="G39085" s="1" t="s">
        <v>7554</v>
      </c>
      <c r="H39085" s="1" t="s">
        <v>8825</v>
      </c>
      <c r="I39085" s="1">
        <v>3000000</v>
      </c>
      <c r="J39085" s="1">
        <v>2493000</v>
      </c>
      <c r="K39085" s="1">
        <v>65992</v>
      </c>
      <c r="L39085" s="1" t="s">
        <v>139842</v>
      </c>
      <c r="M39085" s="1" t="s">
        <v>12736</v>
      </c>
      <c r="N39085" s="1" t="s">
        <v>22</v>
      </c>
      <c r="O39085" s="1" t="s">
        <v>22</v>
      </c>
    </row>
    <row r="39086" spans="1:15" x14ac:dyDescent="0.25">
      <c r="A39086" s="1" t="s">
        <v>139843</v>
      </c>
      <c r="B39086" s="1" t="s">
        <v>139844</v>
      </c>
      <c r="C39086" s="1" t="s">
        <v>15</v>
      </c>
      <c r="D39086" s="1" t="s">
        <v>16</v>
      </c>
      <c r="E39086" s="1" t="s">
        <v>17</v>
      </c>
      <c r="F39086" s="1" t="s">
        <v>149234</v>
      </c>
      <c r="G39086" s="1" t="s">
        <v>3983</v>
      </c>
      <c r="H39086" s="1" t="s">
        <v>8825</v>
      </c>
      <c r="I39086" s="1">
        <v>2500000</v>
      </c>
      <c r="J39086" s="1">
        <v>908000</v>
      </c>
      <c r="K39086" s="1">
        <v>65992</v>
      </c>
      <c r="L39086" s="1" t="s">
        <v>139845</v>
      </c>
      <c r="M39086" s="1" t="s">
        <v>139846</v>
      </c>
      <c r="N39086" s="1" t="s">
        <v>19</v>
      </c>
      <c r="O39086" s="1" t="s">
        <v>19</v>
      </c>
    </row>
    <row r="39087" spans="1:15" x14ac:dyDescent="0.25">
      <c r="A39087" s="1" t="s">
        <v>139847</v>
      </c>
      <c r="B39087" s="1" t="s">
        <v>139848</v>
      </c>
      <c r="C39087" s="1" t="s">
        <v>15</v>
      </c>
      <c r="D39087" s="1" t="s">
        <v>16</v>
      </c>
      <c r="E39087" s="1" t="s">
        <v>17</v>
      </c>
      <c r="F39087" s="1" t="s">
        <v>149234</v>
      </c>
      <c r="G39087" s="1" t="s">
        <v>7326</v>
      </c>
      <c r="H39087" s="1" t="s">
        <v>8825</v>
      </c>
      <c r="I39087" s="1">
        <v>1000000</v>
      </c>
      <c r="J39087" s="1">
        <v>680000</v>
      </c>
      <c r="K39087" s="1">
        <v>65992</v>
      </c>
      <c r="L39087" s="1" t="s">
        <v>139849</v>
      </c>
      <c r="M39087" s="1" t="s">
        <v>12242</v>
      </c>
      <c r="N39087" s="1" t="s">
        <v>19</v>
      </c>
      <c r="O39087" s="1" t="s">
        <v>19</v>
      </c>
    </row>
    <row r="39088" spans="1:15" x14ac:dyDescent="0.25">
      <c r="A39088" s="1" t="s">
        <v>139850</v>
      </c>
      <c r="B39088" s="1" t="s">
        <v>139851</v>
      </c>
      <c r="C39088" s="1" t="s">
        <v>15</v>
      </c>
      <c r="D39088" s="1" t="s">
        <v>16</v>
      </c>
      <c r="E39088" s="1" t="s">
        <v>17</v>
      </c>
      <c r="F39088" s="1" t="s">
        <v>149234</v>
      </c>
      <c r="G39088" s="1" t="s">
        <v>7326</v>
      </c>
      <c r="H39088" s="1" t="s">
        <v>8825</v>
      </c>
      <c r="I39088" s="1">
        <v>6500000</v>
      </c>
      <c r="J39088" s="1">
        <v>3300000</v>
      </c>
      <c r="K39088" s="1">
        <v>65992</v>
      </c>
      <c r="L39088" s="1" t="s">
        <v>139852</v>
      </c>
      <c r="M39088" s="1" t="s">
        <v>8616</v>
      </c>
      <c r="N39088" s="1" t="s">
        <v>19</v>
      </c>
      <c r="O39088" s="1" t="s">
        <v>19</v>
      </c>
    </row>
    <row r="39089" spans="1:15" x14ac:dyDescent="0.25">
      <c r="A39089" s="1" t="s">
        <v>139853</v>
      </c>
      <c r="B39089" s="1" t="s">
        <v>139854</v>
      </c>
      <c r="C39089" s="1" t="s">
        <v>15</v>
      </c>
      <c r="D39089" s="1" t="s">
        <v>16</v>
      </c>
      <c r="E39089" s="1" t="s">
        <v>17</v>
      </c>
      <c r="F39089" s="1" t="s">
        <v>149231</v>
      </c>
      <c r="G39089" s="1" t="s">
        <v>6893</v>
      </c>
      <c r="H39089" s="1" t="s">
        <v>8825</v>
      </c>
      <c r="I39089" s="1">
        <v>500000</v>
      </c>
      <c r="J39089" s="1">
        <v>0</v>
      </c>
      <c r="K39089" s="1">
        <v>65992</v>
      </c>
      <c r="L39089" s="1" t="s">
        <v>139855</v>
      </c>
      <c r="M39089" s="1" t="s">
        <v>44</v>
      </c>
      <c r="N39089" s="1" t="s">
        <v>28</v>
      </c>
      <c r="O39089" s="1" t="s">
        <v>28</v>
      </c>
    </row>
    <row r="39090" spans="1:15" x14ac:dyDescent="0.25">
      <c r="A39090" s="1" t="s">
        <v>139856</v>
      </c>
      <c r="B39090" s="1" t="s">
        <v>139857</v>
      </c>
      <c r="C39090" s="1" t="s">
        <v>15</v>
      </c>
      <c r="D39090" s="1" t="s">
        <v>16</v>
      </c>
      <c r="E39090" s="1" t="s">
        <v>17</v>
      </c>
      <c r="F39090" s="1" t="s">
        <v>149235</v>
      </c>
      <c r="G39090" s="1" t="s">
        <v>4440</v>
      </c>
      <c r="H39090" s="1" t="s">
        <v>8825</v>
      </c>
      <c r="I39090" s="1">
        <v>200000</v>
      </c>
      <c r="J39090" s="1">
        <v>0</v>
      </c>
      <c r="K39090" s="1">
        <v>65992</v>
      </c>
      <c r="L39090" s="1" t="s">
        <v>139858</v>
      </c>
      <c r="M39090" s="1" t="s">
        <v>44</v>
      </c>
      <c r="N39090" s="1" t="s">
        <v>28</v>
      </c>
      <c r="O39090" s="1" t="s">
        <v>28</v>
      </c>
    </row>
    <row r="39091" spans="1:15" x14ac:dyDescent="0.25">
      <c r="A39091" s="1" t="s">
        <v>139859</v>
      </c>
      <c r="B39091" s="1" t="s">
        <v>139860</v>
      </c>
      <c r="C39091" s="1" t="s">
        <v>15</v>
      </c>
      <c r="D39091" s="1" t="s">
        <v>16</v>
      </c>
      <c r="E39091" s="1" t="s">
        <v>17</v>
      </c>
      <c r="F39091" s="1" t="s">
        <v>149235</v>
      </c>
      <c r="G39091" s="1" t="s">
        <v>7555</v>
      </c>
      <c r="H39091" s="1" t="s">
        <v>8825</v>
      </c>
      <c r="I39091" s="1">
        <v>500000</v>
      </c>
      <c r="J39091" s="1">
        <v>150000</v>
      </c>
      <c r="K39091" s="1">
        <v>65992</v>
      </c>
      <c r="L39091" s="1" t="s">
        <v>139861</v>
      </c>
      <c r="M39091" s="1" t="s">
        <v>44</v>
      </c>
      <c r="N39091" s="1" t="s">
        <v>28</v>
      </c>
      <c r="O39091" s="1" t="s">
        <v>28</v>
      </c>
    </row>
    <row r="39092" spans="1:15" x14ac:dyDescent="0.25">
      <c r="A39092" s="1" t="s">
        <v>139862</v>
      </c>
      <c r="B39092" s="1" t="s">
        <v>139863</v>
      </c>
      <c r="C39092" s="1" t="s">
        <v>15</v>
      </c>
      <c r="D39092" s="1" t="s">
        <v>16</v>
      </c>
      <c r="E39092" s="1" t="s">
        <v>17</v>
      </c>
      <c r="F39092" s="1" t="s">
        <v>149234</v>
      </c>
      <c r="G39092" s="1" t="s">
        <v>3489</v>
      </c>
      <c r="H39092" s="1" t="s">
        <v>8825</v>
      </c>
      <c r="I39092" s="1">
        <v>3000000</v>
      </c>
      <c r="J39092" s="1">
        <v>1900000</v>
      </c>
      <c r="K39092" s="1">
        <v>65992</v>
      </c>
      <c r="L39092" s="1" t="s">
        <v>139864</v>
      </c>
      <c r="M39092" s="1" t="s">
        <v>11156</v>
      </c>
      <c r="N39092" s="1" t="s">
        <v>38</v>
      </c>
      <c r="O39092" s="1" t="s">
        <v>28</v>
      </c>
    </row>
    <row r="39093" spans="1:15" x14ac:dyDescent="0.25">
      <c r="A39093" s="1" t="s">
        <v>139865</v>
      </c>
      <c r="B39093" s="1" t="s">
        <v>139866</v>
      </c>
      <c r="C39093" s="1" t="s">
        <v>15</v>
      </c>
      <c r="D39093" s="1" t="s">
        <v>16</v>
      </c>
      <c r="E39093" s="1" t="s">
        <v>17</v>
      </c>
      <c r="F39093" s="1" t="s">
        <v>149230</v>
      </c>
      <c r="G39093" s="1" t="s">
        <v>7707</v>
      </c>
      <c r="H39093" s="1" t="s">
        <v>8825</v>
      </c>
      <c r="I39093" s="1">
        <v>150000</v>
      </c>
      <c r="J39093" s="1">
        <v>130000</v>
      </c>
      <c r="K39093" s="1">
        <v>65992</v>
      </c>
      <c r="L39093" s="1" t="s">
        <v>139867</v>
      </c>
      <c r="M39093" s="1" t="s">
        <v>44</v>
      </c>
      <c r="N39093" s="1" t="s">
        <v>28</v>
      </c>
      <c r="O39093" s="1" t="s">
        <v>28</v>
      </c>
    </row>
    <row r="39094" spans="1:15" x14ac:dyDescent="0.25">
      <c r="A39094" s="1" t="s">
        <v>139868</v>
      </c>
      <c r="B39094" s="1" t="s">
        <v>139869</v>
      </c>
      <c r="C39094" s="1" t="s">
        <v>15</v>
      </c>
      <c r="D39094" s="1" t="s">
        <v>16</v>
      </c>
      <c r="E39094" s="1" t="s">
        <v>17</v>
      </c>
      <c r="F39094" s="1" t="s">
        <v>149234</v>
      </c>
      <c r="G39094" s="1" t="s">
        <v>7707</v>
      </c>
      <c r="H39094" s="1" t="s">
        <v>8825</v>
      </c>
      <c r="I39094" s="1">
        <v>2500000</v>
      </c>
      <c r="J39094" s="1">
        <v>2329000</v>
      </c>
      <c r="K39094" s="1">
        <v>65992</v>
      </c>
      <c r="L39094" s="1" t="s">
        <v>139870</v>
      </c>
      <c r="M39094" s="1" t="s">
        <v>31186</v>
      </c>
      <c r="N39094" s="1" t="s">
        <v>19</v>
      </c>
      <c r="O39094" s="1" t="s">
        <v>19</v>
      </c>
    </row>
    <row r="39095" spans="1:15" x14ac:dyDescent="0.25">
      <c r="A39095" s="1" t="s">
        <v>139871</v>
      </c>
      <c r="B39095" s="1" t="s">
        <v>139872</v>
      </c>
      <c r="C39095" s="1" t="s">
        <v>15</v>
      </c>
      <c r="D39095" s="1" t="s">
        <v>16</v>
      </c>
      <c r="E39095" s="1" t="s">
        <v>17</v>
      </c>
      <c r="F39095" s="1" t="s">
        <v>149234</v>
      </c>
      <c r="G39095" s="1" t="s">
        <v>7707</v>
      </c>
      <c r="H39095" s="1" t="s">
        <v>8825</v>
      </c>
      <c r="I39095" s="1">
        <v>5000000</v>
      </c>
      <c r="J39095" s="1">
        <v>4968000</v>
      </c>
      <c r="K39095" s="1">
        <v>65992</v>
      </c>
      <c r="L39095" s="1" t="s">
        <v>139873</v>
      </c>
      <c r="M39095" s="1" t="s">
        <v>8182</v>
      </c>
      <c r="N39095" s="1" t="s">
        <v>19</v>
      </c>
      <c r="O39095" s="1" t="s">
        <v>19</v>
      </c>
    </row>
    <row r="39096" spans="1:15" x14ac:dyDescent="0.25">
      <c r="A39096" s="1" t="s">
        <v>139874</v>
      </c>
      <c r="B39096" s="1" t="s">
        <v>139875</v>
      </c>
      <c r="C39096" s="1" t="s">
        <v>15</v>
      </c>
      <c r="D39096" s="1" t="s">
        <v>16</v>
      </c>
      <c r="E39096" s="1" t="s">
        <v>17</v>
      </c>
      <c r="F39096" s="1" t="s">
        <v>149232</v>
      </c>
      <c r="G39096" s="1" t="s">
        <v>4047</v>
      </c>
      <c r="H39096" s="1" t="s">
        <v>8825</v>
      </c>
      <c r="I39096" s="1">
        <v>300000</v>
      </c>
      <c r="J39096" s="1">
        <v>50000</v>
      </c>
      <c r="K39096" s="1">
        <v>65992</v>
      </c>
      <c r="L39096" s="1" t="s">
        <v>139876</v>
      </c>
      <c r="M39096" s="1" t="s">
        <v>44</v>
      </c>
      <c r="N39096" s="1" t="s">
        <v>28</v>
      </c>
      <c r="O39096" s="1" t="s">
        <v>28</v>
      </c>
    </row>
    <row r="39097" spans="1:15" x14ac:dyDescent="0.25">
      <c r="A39097" s="1" t="s">
        <v>139877</v>
      </c>
      <c r="B39097" s="1" t="s">
        <v>139878</v>
      </c>
      <c r="C39097" s="1" t="s">
        <v>15</v>
      </c>
      <c r="D39097" s="1" t="s">
        <v>16</v>
      </c>
      <c r="E39097" s="1" t="s">
        <v>17</v>
      </c>
      <c r="F39097" s="1" t="s">
        <v>149232</v>
      </c>
      <c r="G39097" s="1" t="s">
        <v>7640</v>
      </c>
      <c r="H39097" s="1" t="s">
        <v>8825</v>
      </c>
      <c r="I39097" s="1">
        <v>500000</v>
      </c>
      <c r="J39097" s="1">
        <v>292500</v>
      </c>
      <c r="K39097" s="1">
        <v>65992</v>
      </c>
      <c r="L39097" s="1" t="s">
        <v>139879</v>
      </c>
      <c r="M39097" s="1" t="s">
        <v>44</v>
      </c>
      <c r="N39097" s="1" t="s">
        <v>28</v>
      </c>
      <c r="O39097" s="1" t="s">
        <v>28</v>
      </c>
    </row>
    <row r="39098" spans="1:15" x14ac:dyDescent="0.25">
      <c r="A39098" s="1" t="s">
        <v>139880</v>
      </c>
      <c r="B39098" s="1" t="s">
        <v>139881</v>
      </c>
      <c r="C39098" s="1" t="s">
        <v>15</v>
      </c>
      <c r="D39098" s="1" t="s">
        <v>16</v>
      </c>
      <c r="E39098" s="1" t="s">
        <v>17</v>
      </c>
      <c r="F39098" s="1" t="s">
        <v>149234</v>
      </c>
      <c r="G39098" s="1" t="s">
        <v>4615</v>
      </c>
      <c r="H39098" s="1" t="s">
        <v>8825</v>
      </c>
      <c r="I39098" s="1">
        <v>40000000</v>
      </c>
      <c r="J39098" s="1">
        <v>40000000</v>
      </c>
      <c r="K39098" s="1">
        <v>65992</v>
      </c>
      <c r="L39098" s="1" t="s">
        <v>139882</v>
      </c>
      <c r="M39098" s="1" t="s">
        <v>139883</v>
      </c>
      <c r="N39098" s="1" t="s">
        <v>22</v>
      </c>
      <c r="O39098" s="1" t="s">
        <v>19</v>
      </c>
    </row>
    <row r="39099" spans="1:15" x14ac:dyDescent="0.25">
      <c r="A39099" s="1" t="s">
        <v>139884</v>
      </c>
      <c r="B39099" s="1" t="s">
        <v>139885</v>
      </c>
      <c r="C39099" s="1" t="s">
        <v>15</v>
      </c>
      <c r="D39099" s="1" t="s">
        <v>16</v>
      </c>
      <c r="E39099" s="1" t="s">
        <v>17</v>
      </c>
      <c r="F39099" s="1" t="s">
        <v>149235</v>
      </c>
      <c r="G39099" s="1" t="s">
        <v>4352</v>
      </c>
      <c r="H39099" s="1" t="s">
        <v>8825</v>
      </c>
      <c r="I39099" s="1">
        <v>200000</v>
      </c>
      <c r="J39099" s="1">
        <v>30000</v>
      </c>
      <c r="K39099" s="1">
        <v>65992</v>
      </c>
      <c r="L39099" s="1" t="s">
        <v>139886</v>
      </c>
      <c r="M39099" s="1" t="s">
        <v>44</v>
      </c>
      <c r="N39099" s="1" t="s">
        <v>28</v>
      </c>
      <c r="O39099" s="1" t="s">
        <v>28</v>
      </c>
    </row>
    <row r="39100" spans="1:15" x14ac:dyDescent="0.25">
      <c r="A39100" s="1" t="s">
        <v>139887</v>
      </c>
      <c r="B39100" s="1" t="s">
        <v>139888</v>
      </c>
      <c r="C39100" s="1" t="s">
        <v>15</v>
      </c>
      <c r="D39100" s="1" t="s">
        <v>16</v>
      </c>
      <c r="E39100" s="1" t="s">
        <v>17</v>
      </c>
      <c r="F39100" s="1" t="s">
        <v>149234</v>
      </c>
      <c r="G39100" s="1" t="s">
        <v>4390</v>
      </c>
      <c r="H39100" s="1" t="s">
        <v>8825</v>
      </c>
      <c r="I39100" s="1">
        <v>510000</v>
      </c>
      <c r="J39100" s="1">
        <v>459000</v>
      </c>
      <c r="K39100" s="1">
        <v>65992</v>
      </c>
      <c r="L39100" s="1" t="s">
        <v>139889</v>
      </c>
      <c r="M39100" s="1" t="s">
        <v>18256</v>
      </c>
      <c r="N39100" s="1" t="s">
        <v>32</v>
      </c>
      <c r="O39100" s="1" t="s">
        <v>32</v>
      </c>
    </row>
    <row r="39101" spans="1:15" x14ac:dyDescent="0.25">
      <c r="A39101" s="1" t="s">
        <v>139890</v>
      </c>
      <c r="B39101" s="1" t="s">
        <v>139891</v>
      </c>
      <c r="C39101" s="1" t="s">
        <v>15</v>
      </c>
      <c r="D39101" s="1" t="s">
        <v>16</v>
      </c>
      <c r="E39101" s="1" t="s">
        <v>17</v>
      </c>
      <c r="F39101" s="1" t="s">
        <v>149234</v>
      </c>
      <c r="G39101" s="1" t="s">
        <v>7222</v>
      </c>
      <c r="H39101" s="1" t="s">
        <v>8825</v>
      </c>
      <c r="I39101" s="1">
        <v>600000</v>
      </c>
      <c r="J39101" s="1">
        <v>474000</v>
      </c>
      <c r="K39101" s="1">
        <v>65992</v>
      </c>
      <c r="L39101" s="1" t="s">
        <v>139892</v>
      </c>
      <c r="M39101" s="1" t="s">
        <v>8777</v>
      </c>
      <c r="N39101" s="1" t="s">
        <v>19</v>
      </c>
      <c r="O39101" s="1" t="s">
        <v>19</v>
      </c>
    </row>
    <row r="39102" spans="1:15" x14ac:dyDescent="0.25">
      <c r="A39102" s="1" t="s">
        <v>139893</v>
      </c>
      <c r="B39102" s="1" t="s">
        <v>139894</v>
      </c>
      <c r="C39102" s="1" t="s">
        <v>15</v>
      </c>
      <c r="D39102" s="1" t="s">
        <v>16</v>
      </c>
      <c r="E39102" s="1" t="s">
        <v>17</v>
      </c>
      <c r="F39102" s="1" t="s">
        <v>149234</v>
      </c>
      <c r="G39102" s="1" t="s">
        <v>3989</v>
      </c>
      <c r="H39102" s="1" t="s">
        <v>8825</v>
      </c>
      <c r="I39102" s="1">
        <v>10000000</v>
      </c>
      <c r="J39102" s="1">
        <v>10000000</v>
      </c>
      <c r="K39102" s="1">
        <v>65992</v>
      </c>
      <c r="L39102" s="1" t="s">
        <v>139895</v>
      </c>
      <c r="M39102" s="1" t="s">
        <v>139896</v>
      </c>
      <c r="N39102" s="1" t="s">
        <v>19</v>
      </c>
      <c r="O39102" s="1" t="s">
        <v>19</v>
      </c>
    </row>
    <row r="39103" spans="1:15" x14ac:dyDescent="0.25">
      <c r="A39103" s="1" t="s">
        <v>139897</v>
      </c>
      <c r="B39103" s="1" t="s">
        <v>139898</v>
      </c>
      <c r="C39103" s="1" t="s">
        <v>15</v>
      </c>
      <c r="D39103" s="1" t="s">
        <v>16</v>
      </c>
      <c r="E39103" s="1" t="s">
        <v>17</v>
      </c>
      <c r="F39103" s="1" t="s">
        <v>149234</v>
      </c>
      <c r="G39103" s="1" t="s">
        <v>7540</v>
      </c>
      <c r="H39103" s="1" t="s">
        <v>8825</v>
      </c>
      <c r="I39103" s="1">
        <v>1500000</v>
      </c>
      <c r="J39103" s="1">
        <v>425000</v>
      </c>
      <c r="K39103" s="1">
        <v>65992</v>
      </c>
      <c r="L39103" s="1" t="s">
        <v>139899</v>
      </c>
      <c r="M39103" s="1" t="s">
        <v>63672</v>
      </c>
      <c r="N39103" s="1" t="s">
        <v>22</v>
      </c>
      <c r="O39103" s="1" t="s">
        <v>22</v>
      </c>
    </row>
    <row r="39104" spans="1:15" x14ac:dyDescent="0.25">
      <c r="A39104" s="1" t="s">
        <v>139900</v>
      </c>
      <c r="B39104" s="1" t="s">
        <v>139901</v>
      </c>
      <c r="C39104" s="1" t="s">
        <v>15</v>
      </c>
      <c r="D39104" s="1" t="s">
        <v>16</v>
      </c>
      <c r="E39104" s="1" t="s">
        <v>17</v>
      </c>
      <c r="F39104" s="1" t="s">
        <v>149235</v>
      </c>
      <c r="G39104" s="1" t="s">
        <v>7618</v>
      </c>
      <c r="H39104" s="1" t="s">
        <v>8825</v>
      </c>
      <c r="I39104" s="1">
        <v>500000</v>
      </c>
      <c r="J39104" s="1">
        <v>0</v>
      </c>
      <c r="K39104" s="1">
        <v>65992</v>
      </c>
      <c r="L39104" s="1" t="s">
        <v>139902</v>
      </c>
      <c r="M39104" s="1" t="s">
        <v>44</v>
      </c>
      <c r="N39104" s="1" t="s">
        <v>28</v>
      </c>
      <c r="O39104" s="1" t="s">
        <v>28</v>
      </c>
    </row>
    <row r="39105" spans="1:15" x14ac:dyDescent="0.25">
      <c r="A39105" s="1" t="s">
        <v>139903</v>
      </c>
      <c r="B39105" s="1" t="s">
        <v>139904</v>
      </c>
      <c r="C39105" s="1" t="s">
        <v>15</v>
      </c>
      <c r="D39105" s="1" t="s">
        <v>16</v>
      </c>
      <c r="E39105" s="1" t="s">
        <v>17</v>
      </c>
      <c r="F39105" s="1" t="s">
        <v>149230</v>
      </c>
      <c r="G39105" s="1" t="s">
        <v>7954</v>
      </c>
      <c r="H39105" s="1" t="s">
        <v>8825</v>
      </c>
      <c r="I39105" s="1">
        <v>500000</v>
      </c>
      <c r="J39105" s="1">
        <v>20000</v>
      </c>
      <c r="K39105" s="1">
        <v>65992</v>
      </c>
      <c r="L39105" s="1" t="s">
        <v>139905</v>
      </c>
      <c r="M39105" s="1" t="s">
        <v>44</v>
      </c>
      <c r="N39105" s="1" t="s">
        <v>28</v>
      </c>
      <c r="O39105" s="1" t="s">
        <v>28</v>
      </c>
    </row>
    <row r="39106" spans="1:15" x14ac:dyDescent="0.25">
      <c r="A39106" s="1" t="s">
        <v>139906</v>
      </c>
      <c r="B39106" s="1" t="s">
        <v>139907</v>
      </c>
      <c r="C39106" s="1" t="s">
        <v>15</v>
      </c>
      <c r="D39106" s="1" t="s">
        <v>16</v>
      </c>
      <c r="E39106" s="1" t="s">
        <v>17</v>
      </c>
      <c r="F39106" s="1" t="s">
        <v>149232</v>
      </c>
      <c r="G39106" s="1" t="s">
        <v>4314</v>
      </c>
      <c r="H39106" s="1" t="s">
        <v>8825</v>
      </c>
      <c r="I39106" s="1">
        <v>225000</v>
      </c>
      <c r="J39106" s="1">
        <v>37800</v>
      </c>
      <c r="K39106" s="1">
        <v>65992</v>
      </c>
      <c r="L39106" s="1" t="s">
        <v>139908</v>
      </c>
      <c r="M39106" s="1" t="s">
        <v>44</v>
      </c>
      <c r="N39106" s="1" t="s">
        <v>28</v>
      </c>
      <c r="O39106" s="1" t="s">
        <v>28</v>
      </c>
    </row>
    <row r="39107" spans="1:15" x14ac:dyDescent="0.25">
      <c r="A39107" s="1" t="s">
        <v>139909</v>
      </c>
      <c r="B39107" s="1" t="s">
        <v>139910</v>
      </c>
      <c r="C39107" s="1" t="s">
        <v>15</v>
      </c>
      <c r="D39107" s="1" t="s">
        <v>16</v>
      </c>
      <c r="E39107" s="1" t="s">
        <v>17</v>
      </c>
      <c r="F39107" s="1" t="s">
        <v>149231</v>
      </c>
      <c r="G39107" s="1" t="s">
        <v>4314</v>
      </c>
      <c r="H39107" s="1" t="s">
        <v>8825</v>
      </c>
      <c r="I39107" s="1">
        <v>500000</v>
      </c>
      <c r="J39107" s="1">
        <v>0</v>
      </c>
      <c r="K39107" s="1">
        <v>65992</v>
      </c>
      <c r="L39107" s="1" t="s">
        <v>139911</v>
      </c>
      <c r="M39107" s="1" t="s">
        <v>44</v>
      </c>
      <c r="N39107" s="1" t="s">
        <v>28</v>
      </c>
      <c r="O39107" s="1" t="s">
        <v>28</v>
      </c>
    </row>
    <row r="39108" spans="1:15" x14ac:dyDescent="0.25">
      <c r="A39108" s="1" t="s">
        <v>139912</v>
      </c>
      <c r="B39108" s="1" t="s">
        <v>139913</v>
      </c>
      <c r="C39108" s="1" t="s">
        <v>15</v>
      </c>
      <c r="D39108" s="1" t="s">
        <v>16</v>
      </c>
      <c r="E39108" s="1" t="s">
        <v>17</v>
      </c>
      <c r="F39108" s="1" t="s">
        <v>149235</v>
      </c>
      <c r="G39108" s="1" t="s">
        <v>6837</v>
      </c>
      <c r="H39108" s="1" t="s">
        <v>8825</v>
      </c>
      <c r="I39108" s="1">
        <v>300000</v>
      </c>
      <c r="J39108" s="1">
        <v>0</v>
      </c>
      <c r="K39108" s="1">
        <v>65992</v>
      </c>
      <c r="L39108" s="1" t="s">
        <v>139914</v>
      </c>
      <c r="M39108" s="1" t="s">
        <v>44</v>
      </c>
      <c r="N39108" s="1" t="s">
        <v>28</v>
      </c>
      <c r="O39108" s="1" t="s">
        <v>28</v>
      </c>
    </row>
    <row r="39109" spans="1:15" x14ac:dyDescent="0.25">
      <c r="A39109" s="1" t="s">
        <v>139915</v>
      </c>
      <c r="B39109" s="1" t="s">
        <v>139916</v>
      </c>
      <c r="C39109" s="1" t="s">
        <v>15</v>
      </c>
      <c r="D39109" s="1" t="s">
        <v>16</v>
      </c>
      <c r="E39109" s="1" t="s">
        <v>17</v>
      </c>
      <c r="F39109" s="1" t="s">
        <v>149234</v>
      </c>
      <c r="G39109" s="1" t="s">
        <v>6270</v>
      </c>
      <c r="H39109" s="1" t="s">
        <v>8825</v>
      </c>
      <c r="I39109" s="1">
        <v>1500000</v>
      </c>
      <c r="J39109" s="1">
        <v>1500000</v>
      </c>
      <c r="K39109" s="1">
        <v>65992</v>
      </c>
      <c r="L39109" s="1" t="s">
        <v>139917</v>
      </c>
      <c r="M39109" s="1" t="s">
        <v>8182</v>
      </c>
      <c r="N39109" s="1" t="s">
        <v>19</v>
      </c>
      <c r="O39109" s="1" t="s">
        <v>19</v>
      </c>
    </row>
    <row r="39110" spans="1:15" x14ac:dyDescent="0.25">
      <c r="A39110" s="1" t="s">
        <v>139918</v>
      </c>
      <c r="B39110" s="1" t="s">
        <v>139919</v>
      </c>
      <c r="C39110" s="1" t="s">
        <v>15</v>
      </c>
      <c r="D39110" s="1" t="s">
        <v>16</v>
      </c>
      <c r="E39110" s="1" t="s">
        <v>17</v>
      </c>
      <c r="F39110" s="1" t="s">
        <v>149234</v>
      </c>
      <c r="G39110" s="1" t="s">
        <v>4802</v>
      </c>
      <c r="H39110" s="1" t="s">
        <v>8825</v>
      </c>
      <c r="I39110" s="1">
        <v>5000000</v>
      </c>
      <c r="J39110" s="1">
        <v>3416000</v>
      </c>
      <c r="K39110" s="1">
        <v>65992</v>
      </c>
      <c r="L39110" s="1" t="s">
        <v>139920</v>
      </c>
      <c r="M39110" s="1" t="s">
        <v>10756</v>
      </c>
      <c r="N39110" s="1" t="s">
        <v>19</v>
      </c>
      <c r="O39110" s="1" t="s">
        <v>19</v>
      </c>
    </row>
    <row r="39111" spans="1:15" x14ac:dyDescent="0.25">
      <c r="A39111" s="1" t="s">
        <v>139921</v>
      </c>
      <c r="B39111" s="1" t="s">
        <v>139922</v>
      </c>
      <c r="C39111" s="1" t="s">
        <v>15</v>
      </c>
      <c r="D39111" s="1" t="s">
        <v>16</v>
      </c>
      <c r="E39111" s="1" t="s">
        <v>17</v>
      </c>
      <c r="F39111" s="1" t="s">
        <v>149232</v>
      </c>
      <c r="G39111" s="1" t="s">
        <v>6676</v>
      </c>
      <c r="H39111" s="1" t="s">
        <v>8825</v>
      </c>
      <c r="I39111" s="1">
        <v>500000</v>
      </c>
      <c r="J39111" s="1">
        <v>150000</v>
      </c>
      <c r="K39111" s="1">
        <v>65992</v>
      </c>
      <c r="L39111" s="1" t="s">
        <v>139923</v>
      </c>
      <c r="M39111" s="1" t="s">
        <v>44</v>
      </c>
      <c r="N39111" s="1" t="s">
        <v>28</v>
      </c>
      <c r="O39111" s="1" t="s">
        <v>28</v>
      </c>
    </row>
    <row r="39112" spans="1:15" x14ac:dyDescent="0.25">
      <c r="A39112" s="1" t="s">
        <v>139924</v>
      </c>
      <c r="B39112" s="1" t="s">
        <v>139925</v>
      </c>
      <c r="C39112" s="1" t="s">
        <v>15</v>
      </c>
      <c r="D39112" s="1" t="s">
        <v>16</v>
      </c>
      <c r="E39112" s="1" t="s">
        <v>17</v>
      </c>
      <c r="F39112" s="1" t="s">
        <v>149234</v>
      </c>
      <c r="G39112" s="1" t="s">
        <v>6676</v>
      </c>
      <c r="H39112" s="1" t="s">
        <v>8825</v>
      </c>
      <c r="I39112" s="1">
        <v>1000000</v>
      </c>
      <c r="J39112" s="1">
        <v>315000</v>
      </c>
      <c r="K39112" s="1">
        <v>65992</v>
      </c>
      <c r="L39112" s="1" t="s">
        <v>139926</v>
      </c>
      <c r="M39112" s="1" t="s">
        <v>139927</v>
      </c>
      <c r="N39112" s="1" t="s">
        <v>19</v>
      </c>
      <c r="O39112" s="1" t="s">
        <v>19</v>
      </c>
    </row>
    <row r="39113" spans="1:15" x14ac:dyDescent="0.25">
      <c r="A39113" s="1" t="s">
        <v>139928</v>
      </c>
      <c r="B39113" s="1" t="s">
        <v>139929</v>
      </c>
      <c r="C39113" s="1" t="s">
        <v>15</v>
      </c>
      <c r="D39113" s="1" t="s">
        <v>16</v>
      </c>
      <c r="E39113" s="1" t="s">
        <v>17</v>
      </c>
      <c r="F39113" s="1" t="s">
        <v>149235</v>
      </c>
      <c r="G39113" s="1" t="s">
        <v>6676</v>
      </c>
      <c r="H39113" s="1" t="s">
        <v>8825</v>
      </c>
      <c r="I39113" s="1">
        <v>500000</v>
      </c>
      <c r="J39113" s="1">
        <v>328000</v>
      </c>
      <c r="K39113" s="1">
        <v>65992</v>
      </c>
      <c r="L39113" s="1" t="s">
        <v>139930</v>
      </c>
      <c r="M39113" s="1" t="s">
        <v>8607</v>
      </c>
      <c r="N39113" s="1" t="s">
        <v>28</v>
      </c>
      <c r="O39113" s="1" t="s">
        <v>28</v>
      </c>
    </row>
    <row r="39114" spans="1:15" x14ac:dyDescent="0.25">
      <c r="A39114" s="1" t="s">
        <v>139931</v>
      </c>
      <c r="B39114" s="1" t="s">
        <v>139932</v>
      </c>
      <c r="C39114" s="1" t="s">
        <v>15</v>
      </c>
      <c r="D39114" s="1" t="s">
        <v>16</v>
      </c>
      <c r="E39114" s="1" t="s">
        <v>17</v>
      </c>
      <c r="F39114" s="1" t="s">
        <v>149235</v>
      </c>
      <c r="G39114" s="1" t="s">
        <v>7762</v>
      </c>
      <c r="H39114" s="1" t="s">
        <v>8825</v>
      </c>
      <c r="I39114" s="1">
        <v>500000</v>
      </c>
      <c r="J39114" s="1">
        <v>490000</v>
      </c>
      <c r="K39114" s="1">
        <v>65992</v>
      </c>
      <c r="L39114" s="1" t="s">
        <v>139933</v>
      </c>
      <c r="M39114" s="1" t="s">
        <v>11156</v>
      </c>
      <c r="N39114" s="1" t="s">
        <v>48</v>
      </c>
      <c r="O39114" s="1" t="s">
        <v>28</v>
      </c>
    </row>
    <row r="39115" spans="1:15" x14ac:dyDescent="0.25">
      <c r="A39115" s="1" t="s">
        <v>139934</v>
      </c>
      <c r="B39115" s="1" t="s">
        <v>139935</v>
      </c>
      <c r="C39115" s="1" t="s">
        <v>15</v>
      </c>
      <c r="D39115" s="1" t="s">
        <v>16</v>
      </c>
      <c r="E39115" s="1" t="s">
        <v>17</v>
      </c>
      <c r="F39115" s="1" t="s">
        <v>149235</v>
      </c>
      <c r="G39115" s="1" t="s">
        <v>8022</v>
      </c>
      <c r="H39115" s="1" t="s">
        <v>8825</v>
      </c>
      <c r="I39115" s="1">
        <v>250000</v>
      </c>
      <c r="J39115" s="1">
        <v>211000</v>
      </c>
      <c r="K39115" s="1">
        <v>65992</v>
      </c>
      <c r="L39115" s="1" t="s">
        <v>139936</v>
      </c>
      <c r="M39115" s="1" t="s">
        <v>8568</v>
      </c>
      <c r="N39115" s="1" t="s">
        <v>28</v>
      </c>
      <c r="O39115" s="1" t="s">
        <v>28</v>
      </c>
    </row>
    <row r="39116" spans="1:15" x14ac:dyDescent="0.25">
      <c r="A39116" s="1" t="s">
        <v>139937</v>
      </c>
      <c r="B39116" s="1" t="s">
        <v>139938</v>
      </c>
      <c r="C39116" s="1" t="s">
        <v>15</v>
      </c>
      <c r="D39116" s="1" t="s">
        <v>16</v>
      </c>
      <c r="E39116" s="1" t="s">
        <v>17</v>
      </c>
      <c r="F39116" s="1" t="s">
        <v>149232</v>
      </c>
      <c r="G39116" s="1" t="s">
        <v>3988</v>
      </c>
      <c r="H39116" s="1" t="s">
        <v>8825</v>
      </c>
      <c r="I39116" s="1">
        <v>200000</v>
      </c>
      <c r="J39116" s="1">
        <v>152000</v>
      </c>
      <c r="K39116" s="1">
        <v>65992</v>
      </c>
      <c r="L39116" s="1" t="s">
        <v>139939</v>
      </c>
      <c r="M39116" s="1" t="s">
        <v>44</v>
      </c>
      <c r="N39116" s="1" t="s">
        <v>28</v>
      </c>
      <c r="O39116" s="1" t="s">
        <v>28</v>
      </c>
    </row>
    <row r="39117" spans="1:15" x14ac:dyDescent="0.25">
      <c r="A39117" s="1" t="s">
        <v>139940</v>
      </c>
      <c r="B39117" s="1" t="s">
        <v>139941</v>
      </c>
      <c r="C39117" s="1" t="s">
        <v>15</v>
      </c>
      <c r="D39117" s="1" t="s">
        <v>16</v>
      </c>
      <c r="E39117" s="1" t="s">
        <v>17</v>
      </c>
      <c r="F39117" s="1" t="s">
        <v>149234</v>
      </c>
      <c r="G39117" s="1" t="s">
        <v>7641</v>
      </c>
      <c r="H39117" s="1" t="s">
        <v>8825</v>
      </c>
      <c r="I39117" s="1">
        <v>1000000</v>
      </c>
      <c r="J39117" s="1">
        <v>766500</v>
      </c>
      <c r="K39117" s="1">
        <v>65992</v>
      </c>
      <c r="L39117" s="1" t="s">
        <v>139942</v>
      </c>
      <c r="M39117" s="1" t="s">
        <v>8607</v>
      </c>
      <c r="N39117" s="1" t="s">
        <v>32</v>
      </c>
      <c r="O39117" s="1" t="s">
        <v>32</v>
      </c>
    </row>
    <row r="39118" spans="1:15" x14ac:dyDescent="0.25">
      <c r="A39118" s="1" t="s">
        <v>139943</v>
      </c>
      <c r="B39118" s="1" t="s">
        <v>139944</v>
      </c>
      <c r="C39118" s="1" t="s">
        <v>15</v>
      </c>
      <c r="D39118" s="1" t="s">
        <v>16</v>
      </c>
      <c r="E39118" s="1" t="s">
        <v>17</v>
      </c>
      <c r="F39118" s="1" t="s">
        <v>149232</v>
      </c>
      <c r="G39118" s="1" t="s">
        <v>7641</v>
      </c>
      <c r="H39118" s="1" t="s">
        <v>8825</v>
      </c>
      <c r="I39118" s="1">
        <v>255000</v>
      </c>
      <c r="J39118" s="1">
        <v>218500</v>
      </c>
      <c r="K39118" s="1">
        <v>65992</v>
      </c>
      <c r="L39118" s="1" t="s">
        <v>139945</v>
      </c>
      <c r="M39118" s="1" t="s">
        <v>44</v>
      </c>
      <c r="N39118" s="1" t="s">
        <v>28</v>
      </c>
      <c r="O39118" s="1" t="s">
        <v>28</v>
      </c>
    </row>
    <row r="39119" spans="1:15" x14ac:dyDescent="0.25">
      <c r="A39119" s="1" t="s">
        <v>139946</v>
      </c>
      <c r="B39119" s="1" t="s">
        <v>139947</v>
      </c>
      <c r="C39119" s="1" t="s">
        <v>15</v>
      </c>
      <c r="D39119" s="1" t="s">
        <v>16</v>
      </c>
      <c r="E39119" s="1" t="s">
        <v>17</v>
      </c>
      <c r="F39119" s="1" t="s">
        <v>149234</v>
      </c>
      <c r="G39119" s="1" t="s">
        <v>7761</v>
      </c>
      <c r="H39119" s="1" t="s">
        <v>8825</v>
      </c>
      <c r="I39119" s="1">
        <v>3000000</v>
      </c>
      <c r="J39119" s="1">
        <v>2197000</v>
      </c>
      <c r="K39119" s="1">
        <v>65992</v>
      </c>
      <c r="L39119" s="1" t="s">
        <v>139948</v>
      </c>
      <c r="M39119" s="1" t="s">
        <v>139949</v>
      </c>
      <c r="N39119" s="1" t="s">
        <v>19</v>
      </c>
      <c r="O39119" s="1" t="s">
        <v>19</v>
      </c>
    </row>
    <row r="39120" spans="1:15" x14ac:dyDescent="0.25">
      <c r="A39120" s="1" t="s">
        <v>139950</v>
      </c>
      <c r="B39120" s="1" t="s">
        <v>139951</v>
      </c>
      <c r="C39120" s="1" t="s">
        <v>15</v>
      </c>
      <c r="D39120" s="1" t="s">
        <v>16</v>
      </c>
      <c r="E39120" s="1" t="s">
        <v>17</v>
      </c>
      <c r="F39120" s="1" t="s">
        <v>149232</v>
      </c>
      <c r="G39120" s="1" t="s">
        <v>7642</v>
      </c>
      <c r="H39120" s="1" t="s">
        <v>8825</v>
      </c>
      <c r="I39120" s="1">
        <v>100000</v>
      </c>
      <c r="J39120" s="1">
        <v>37400</v>
      </c>
      <c r="K39120" s="1">
        <v>65992</v>
      </c>
      <c r="L39120" s="1" t="s">
        <v>139952</v>
      </c>
      <c r="M39120" s="1" t="s">
        <v>44</v>
      </c>
      <c r="N39120" s="1" t="s">
        <v>28</v>
      </c>
      <c r="O39120" s="1" t="s">
        <v>28</v>
      </c>
    </row>
    <row r="39121" spans="1:15" x14ac:dyDescent="0.25">
      <c r="A39121" s="1" t="s">
        <v>139953</v>
      </c>
      <c r="B39121" s="1" t="s">
        <v>139954</v>
      </c>
      <c r="C39121" s="1" t="s">
        <v>15</v>
      </c>
      <c r="D39121" s="1" t="s">
        <v>16</v>
      </c>
      <c r="E39121" s="1" t="s">
        <v>17</v>
      </c>
      <c r="F39121" s="1" t="s">
        <v>149234</v>
      </c>
      <c r="G39121" s="1" t="s">
        <v>8021</v>
      </c>
      <c r="H39121" s="1" t="s">
        <v>8825</v>
      </c>
      <c r="I39121" s="1">
        <v>3500000</v>
      </c>
      <c r="J39121" s="1">
        <v>2508000</v>
      </c>
      <c r="K39121" s="1">
        <v>65992</v>
      </c>
      <c r="L39121" s="1" t="s">
        <v>139955</v>
      </c>
      <c r="M39121" s="1" t="s">
        <v>8616</v>
      </c>
      <c r="N39121" s="1" t="s">
        <v>19</v>
      </c>
      <c r="O39121" s="1" t="s">
        <v>19</v>
      </c>
    </row>
    <row r="39122" spans="1:15" x14ac:dyDescent="0.25">
      <c r="A39122" s="1" t="s">
        <v>139956</v>
      </c>
      <c r="B39122" s="1" t="s">
        <v>139957</v>
      </c>
      <c r="C39122" s="1" t="s">
        <v>15</v>
      </c>
      <c r="D39122" s="1" t="s">
        <v>16</v>
      </c>
      <c r="E39122" s="1" t="s">
        <v>17</v>
      </c>
      <c r="F39122" s="1" t="s">
        <v>149234</v>
      </c>
      <c r="G39122" s="1" t="s">
        <v>8021</v>
      </c>
      <c r="H39122" s="1" t="s">
        <v>8825</v>
      </c>
      <c r="I39122" s="1">
        <v>9000000</v>
      </c>
      <c r="J39122" s="1">
        <v>9000000</v>
      </c>
      <c r="K39122" s="1">
        <v>65992</v>
      </c>
      <c r="L39122" s="1" t="s">
        <v>139958</v>
      </c>
      <c r="M39122" s="1" t="s">
        <v>8182</v>
      </c>
      <c r="N39122" s="1" t="s">
        <v>19</v>
      </c>
      <c r="O39122" s="1" t="s">
        <v>19</v>
      </c>
    </row>
    <row r="39123" spans="1:15" x14ac:dyDescent="0.25">
      <c r="A39123" s="1" t="s">
        <v>139959</v>
      </c>
      <c r="B39123" s="1" t="s">
        <v>139960</v>
      </c>
      <c r="C39123" s="1" t="s">
        <v>15</v>
      </c>
      <c r="D39123" s="1" t="s">
        <v>16</v>
      </c>
      <c r="E39123" s="1" t="s">
        <v>17</v>
      </c>
      <c r="F39123" s="1" t="s">
        <v>149234</v>
      </c>
      <c r="G39123" s="1" t="s">
        <v>3823</v>
      </c>
      <c r="H39123" s="1" t="s">
        <v>8825</v>
      </c>
      <c r="I39123" s="1">
        <v>1000000</v>
      </c>
      <c r="J39123" s="1">
        <v>477500</v>
      </c>
      <c r="K39123" s="1">
        <v>65992</v>
      </c>
      <c r="L39123" s="1" t="s">
        <v>139961</v>
      </c>
      <c r="M39123" s="1" t="s">
        <v>10400</v>
      </c>
      <c r="N39123" s="1" t="s">
        <v>32</v>
      </c>
      <c r="O39123" s="1" t="s">
        <v>32</v>
      </c>
    </row>
    <row r="39124" spans="1:15" x14ac:dyDescent="0.25">
      <c r="A39124" s="1" t="s">
        <v>139962</v>
      </c>
      <c r="B39124" s="1" t="s">
        <v>139963</v>
      </c>
      <c r="C39124" s="1" t="s">
        <v>15</v>
      </c>
      <c r="D39124" s="1" t="s">
        <v>16</v>
      </c>
      <c r="E39124" s="1" t="s">
        <v>17</v>
      </c>
      <c r="F39124" s="1" t="s">
        <v>149234</v>
      </c>
      <c r="G39124" s="1" t="s">
        <v>4419</v>
      </c>
      <c r="H39124" s="1" t="s">
        <v>8825</v>
      </c>
      <c r="I39124" s="1">
        <v>1000000</v>
      </c>
      <c r="J39124" s="1">
        <v>1000000</v>
      </c>
      <c r="K39124" s="1">
        <v>65992</v>
      </c>
      <c r="L39124" s="1" t="s">
        <v>139964</v>
      </c>
      <c r="M39124" s="1" t="s">
        <v>31186</v>
      </c>
      <c r="N39124" s="1" t="s">
        <v>19</v>
      </c>
      <c r="O39124" s="1" t="s">
        <v>19</v>
      </c>
    </row>
    <row r="39125" spans="1:15" x14ac:dyDescent="0.25">
      <c r="A39125" s="1" t="s">
        <v>139965</v>
      </c>
      <c r="B39125" s="1" t="s">
        <v>139966</v>
      </c>
      <c r="C39125" s="1" t="s">
        <v>15</v>
      </c>
      <c r="D39125" s="1" t="s">
        <v>16</v>
      </c>
      <c r="E39125" s="1" t="s">
        <v>17</v>
      </c>
      <c r="F39125" s="1" t="s">
        <v>149234</v>
      </c>
      <c r="G39125" s="1" t="s">
        <v>4681</v>
      </c>
      <c r="H39125" s="1" t="s">
        <v>8825</v>
      </c>
      <c r="I39125" s="1">
        <v>5000000</v>
      </c>
      <c r="J39125" s="1">
        <v>2250000</v>
      </c>
      <c r="K39125" s="1">
        <v>65992</v>
      </c>
      <c r="L39125" s="1" t="s">
        <v>139967</v>
      </c>
      <c r="M39125" s="1" t="s">
        <v>8182</v>
      </c>
      <c r="N39125" s="1" t="s">
        <v>19</v>
      </c>
      <c r="O39125" s="1" t="s">
        <v>19</v>
      </c>
    </row>
    <row r="39126" spans="1:15" x14ac:dyDescent="0.25">
      <c r="A39126" s="1" t="s">
        <v>139968</v>
      </c>
      <c r="B39126" s="1" t="s">
        <v>139969</v>
      </c>
      <c r="C39126" s="1" t="s">
        <v>15</v>
      </c>
      <c r="D39126" s="1" t="s">
        <v>16</v>
      </c>
      <c r="E39126" s="1" t="s">
        <v>17</v>
      </c>
      <c r="F39126" s="1" t="s">
        <v>149232</v>
      </c>
      <c r="G39126" s="1" t="s">
        <v>8049</v>
      </c>
      <c r="H39126" s="1" t="s">
        <v>8825</v>
      </c>
      <c r="I39126" s="1">
        <v>500000</v>
      </c>
      <c r="J39126" s="1">
        <v>200000</v>
      </c>
      <c r="K39126" s="1">
        <v>65992</v>
      </c>
      <c r="L39126" s="1" t="s">
        <v>139970</v>
      </c>
      <c r="M39126" s="1" t="s">
        <v>44</v>
      </c>
      <c r="N39126" s="1" t="s">
        <v>28</v>
      </c>
      <c r="O39126" s="1" t="s">
        <v>28</v>
      </c>
    </row>
    <row r="39127" spans="1:15" x14ac:dyDescent="0.25">
      <c r="A39127" s="1" t="s">
        <v>139971</v>
      </c>
      <c r="B39127" s="1" t="s">
        <v>139972</v>
      </c>
      <c r="C39127" s="1" t="s">
        <v>15</v>
      </c>
      <c r="D39127" s="1" t="s">
        <v>16</v>
      </c>
      <c r="E39127" s="1" t="s">
        <v>17</v>
      </c>
      <c r="F39127" s="1" t="s">
        <v>149235</v>
      </c>
      <c r="G39127" s="1" t="s">
        <v>1005</v>
      </c>
      <c r="H39127" s="1" t="s">
        <v>8825</v>
      </c>
      <c r="I39127" s="1">
        <v>500000</v>
      </c>
      <c r="J39127" s="1">
        <v>58000</v>
      </c>
      <c r="K39127" s="1">
        <v>65992</v>
      </c>
      <c r="L39127" s="1" t="s">
        <v>139973</v>
      </c>
      <c r="M39127" s="1" t="s">
        <v>44</v>
      </c>
      <c r="N39127" s="1" t="s">
        <v>28</v>
      </c>
      <c r="O39127" s="1" t="s">
        <v>28</v>
      </c>
    </row>
    <row r="39128" spans="1:15" x14ac:dyDescent="0.25">
      <c r="A39128" s="1" t="s">
        <v>139974</v>
      </c>
      <c r="B39128" s="1" t="s">
        <v>139975</v>
      </c>
      <c r="C39128" s="1" t="s">
        <v>15</v>
      </c>
      <c r="D39128" s="1" t="s">
        <v>16</v>
      </c>
      <c r="E39128" s="1" t="s">
        <v>17</v>
      </c>
      <c r="F39128" s="1" t="s">
        <v>149234</v>
      </c>
      <c r="G39128" s="1" t="s">
        <v>644</v>
      </c>
      <c r="H39128" s="1" t="s">
        <v>8825</v>
      </c>
      <c r="I39128" s="1">
        <v>3000000</v>
      </c>
      <c r="J39128" s="1">
        <v>2430000</v>
      </c>
      <c r="K39128" s="1">
        <v>65992</v>
      </c>
      <c r="L39128" s="1" t="s">
        <v>139976</v>
      </c>
      <c r="M39128" s="1" t="s">
        <v>8182</v>
      </c>
      <c r="N39128" s="1" t="s">
        <v>19</v>
      </c>
      <c r="O39128" s="1" t="s">
        <v>19</v>
      </c>
    </row>
    <row r="39129" spans="1:15" x14ac:dyDescent="0.25">
      <c r="A39129" s="1" t="s">
        <v>139977</v>
      </c>
      <c r="B39129" s="1" t="s">
        <v>139978</v>
      </c>
      <c r="C39129" s="1" t="s">
        <v>15</v>
      </c>
      <c r="D39129" s="1" t="s">
        <v>16</v>
      </c>
      <c r="E39129" s="1" t="s">
        <v>17</v>
      </c>
      <c r="F39129" s="1" t="s">
        <v>149234</v>
      </c>
      <c r="G39129" s="1" t="s">
        <v>6037</v>
      </c>
      <c r="H39129" s="1" t="s">
        <v>8825</v>
      </c>
      <c r="I39129" s="1">
        <v>3600000</v>
      </c>
      <c r="J39129" s="1">
        <v>2845500</v>
      </c>
      <c r="K39129" s="1">
        <v>65992</v>
      </c>
      <c r="L39129" s="1" t="s">
        <v>139979</v>
      </c>
      <c r="M39129" s="1" t="s">
        <v>8568</v>
      </c>
      <c r="N39129" s="1" t="s">
        <v>19</v>
      </c>
      <c r="O39129" s="1" t="s">
        <v>19</v>
      </c>
    </row>
    <row r="39130" spans="1:15" x14ac:dyDescent="0.25">
      <c r="A39130" s="1" t="s">
        <v>139980</v>
      </c>
      <c r="B39130" s="1" t="s">
        <v>139981</v>
      </c>
      <c r="C39130" s="1" t="s">
        <v>15</v>
      </c>
      <c r="D39130" s="1" t="s">
        <v>16</v>
      </c>
      <c r="E39130" s="1" t="s">
        <v>17</v>
      </c>
      <c r="F39130" s="1" t="s">
        <v>149236</v>
      </c>
      <c r="G39130" s="1" t="s">
        <v>8590</v>
      </c>
      <c r="H39130" s="1" t="s">
        <v>8825</v>
      </c>
      <c r="I39130" s="1">
        <v>450000</v>
      </c>
      <c r="J39130" s="1">
        <v>279500</v>
      </c>
      <c r="K39130" s="1">
        <v>65992</v>
      </c>
      <c r="L39130" s="1" t="s">
        <v>139982</v>
      </c>
      <c r="M39130" s="1" t="s">
        <v>13315</v>
      </c>
      <c r="N39130" s="1" t="s">
        <v>27</v>
      </c>
      <c r="O39130" s="1" t="s">
        <v>28</v>
      </c>
    </row>
    <row r="39131" spans="1:15" x14ac:dyDescent="0.25">
      <c r="A39131" s="1" t="s">
        <v>139983</v>
      </c>
      <c r="B39131" s="1" t="s">
        <v>139984</v>
      </c>
      <c r="C39131" s="1" t="s">
        <v>15</v>
      </c>
      <c r="D39131" s="1" t="s">
        <v>16</v>
      </c>
      <c r="E39131" s="1" t="s">
        <v>17</v>
      </c>
      <c r="F39131" s="1" t="s">
        <v>149235</v>
      </c>
      <c r="G39131" s="1" t="s">
        <v>4545</v>
      </c>
      <c r="H39131" s="1" t="s">
        <v>8825</v>
      </c>
      <c r="I39131" s="1">
        <v>300000</v>
      </c>
      <c r="J39131" s="1">
        <v>0</v>
      </c>
      <c r="K39131" s="1">
        <v>65992</v>
      </c>
      <c r="L39131" s="1" t="s">
        <v>139985</v>
      </c>
      <c r="M39131" s="1" t="s">
        <v>44</v>
      </c>
      <c r="N39131" s="1" t="s">
        <v>28</v>
      </c>
      <c r="O39131" s="1" t="s">
        <v>28</v>
      </c>
    </row>
    <row r="39132" spans="1:15" x14ac:dyDescent="0.25">
      <c r="A39132" s="1" t="s">
        <v>139986</v>
      </c>
      <c r="B39132" s="1" t="s">
        <v>139987</v>
      </c>
      <c r="C39132" s="1" t="s">
        <v>15</v>
      </c>
      <c r="D39132" s="1" t="s">
        <v>63</v>
      </c>
      <c r="E39132" s="1" t="s">
        <v>17</v>
      </c>
      <c r="F39132" s="1" t="s">
        <v>149235</v>
      </c>
      <c r="G39132" s="1" t="s">
        <v>7681</v>
      </c>
      <c r="H39132" s="1" t="s">
        <v>8825</v>
      </c>
      <c r="I39132" s="1">
        <v>400000</v>
      </c>
      <c r="J39132" s="1">
        <v>0</v>
      </c>
      <c r="K39132" s="1">
        <v>65992</v>
      </c>
      <c r="L39132" s="1" t="s">
        <v>139988</v>
      </c>
      <c r="M39132" s="1" t="s">
        <v>44</v>
      </c>
      <c r="N39132" s="1" t="s">
        <v>28</v>
      </c>
      <c r="O39132" s="1" t="s">
        <v>28</v>
      </c>
    </row>
    <row r="39133" spans="1:15" x14ac:dyDescent="0.25">
      <c r="A39133" s="1" t="s">
        <v>139989</v>
      </c>
      <c r="B39133" s="1" t="s">
        <v>139990</v>
      </c>
      <c r="C39133" s="1" t="s">
        <v>15</v>
      </c>
      <c r="D39133" s="1" t="s">
        <v>16</v>
      </c>
      <c r="E39133" s="1" t="s">
        <v>17</v>
      </c>
      <c r="F39133" s="1" t="s">
        <v>149232</v>
      </c>
      <c r="G39133" s="1" t="s">
        <v>4927</v>
      </c>
      <c r="H39133" s="1" t="s">
        <v>8825</v>
      </c>
      <c r="I39133" s="1">
        <v>3000000</v>
      </c>
      <c r="J39133" s="1">
        <v>1975000</v>
      </c>
      <c r="K39133" s="1">
        <v>65992</v>
      </c>
      <c r="L39133" s="1" t="s">
        <v>139991</v>
      </c>
      <c r="M39133" s="1" t="s">
        <v>44</v>
      </c>
      <c r="N39133" s="1" t="s">
        <v>28</v>
      </c>
      <c r="O39133" s="1" t="s">
        <v>28</v>
      </c>
    </row>
    <row r="39134" spans="1:15" x14ac:dyDescent="0.25">
      <c r="A39134" s="1" t="s">
        <v>139992</v>
      </c>
      <c r="B39134" s="1" t="s">
        <v>139993</v>
      </c>
      <c r="C39134" s="1" t="s">
        <v>20</v>
      </c>
      <c r="D39134" s="1" t="s">
        <v>16</v>
      </c>
      <c r="E39134" s="1" t="s">
        <v>17</v>
      </c>
      <c r="F39134" s="1" t="s">
        <v>149234</v>
      </c>
      <c r="G39134" s="1" t="s">
        <v>8590</v>
      </c>
      <c r="H39134" s="1" t="s">
        <v>8825</v>
      </c>
      <c r="I39134" s="1">
        <v>1500000</v>
      </c>
      <c r="J39134" s="1">
        <v>1043000</v>
      </c>
      <c r="K39134" s="1">
        <v>65992</v>
      </c>
      <c r="L39134" s="1" t="s">
        <v>139994</v>
      </c>
      <c r="M39134" s="1" t="s">
        <v>139995</v>
      </c>
      <c r="N39134" s="1" t="s">
        <v>19</v>
      </c>
      <c r="O39134" s="1" t="s">
        <v>19</v>
      </c>
    </row>
    <row r="39135" spans="1:15" x14ac:dyDescent="0.25">
      <c r="A39135" s="1" t="s">
        <v>139996</v>
      </c>
      <c r="B39135" s="1" t="s">
        <v>139997</v>
      </c>
      <c r="C39135" s="1" t="s">
        <v>15</v>
      </c>
      <c r="D39135" s="1" t="s">
        <v>16</v>
      </c>
      <c r="E39135" s="1" t="s">
        <v>17</v>
      </c>
      <c r="F39135" s="1" t="s">
        <v>149234</v>
      </c>
      <c r="G39135" s="1" t="s">
        <v>3434</v>
      </c>
      <c r="H39135" s="1" t="s">
        <v>8825</v>
      </c>
      <c r="I39135" s="1">
        <v>4000000</v>
      </c>
      <c r="J39135" s="1">
        <v>2650000</v>
      </c>
      <c r="K39135" s="1">
        <v>65992</v>
      </c>
      <c r="L39135" s="1" t="s">
        <v>139998</v>
      </c>
      <c r="M39135" s="1" t="s">
        <v>139999</v>
      </c>
      <c r="N39135" s="1" t="s">
        <v>19</v>
      </c>
      <c r="O39135" s="1" t="s">
        <v>19</v>
      </c>
    </row>
    <row r="39136" spans="1:15" x14ac:dyDescent="0.25">
      <c r="A39136" s="1" t="s">
        <v>140000</v>
      </c>
      <c r="B39136" s="1" t="s">
        <v>140001</v>
      </c>
      <c r="C39136" s="1" t="s">
        <v>15</v>
      </c>
      <c r="D39136" s="1" t="s">
        <v>16</v>
      </c>
      <c r="E39136" s="1" t="s">
        <v>17</v>
      </c>
      <c r="F39136" s="1" t="s">
        <v>149235</v>
      </c>
      <c r="G39136" s="1" t="s">
        <v>7842</v>
      </c>
      <c r="H39136" s="1" t="s">
        <v>8825</v>
      </c>
      <c r="I39136" s="1">
        <v>99000</v>
      </c>
      <c r="J39136" s="1">
        <v>49500</v>
      </c>
      <c r="K39136" s="1">
        <v>65992</v>
      </c>
      <c r="L39136" s="1" t="s">
        <v>140002</v>
      </c>
      <c r="M39136" s="1" t="s">
        <v>44</v>
      </c>
      <c r="N39136" s="1" t="s">
        <v>28</v>
      </c>
      <c r="O39136" s="1" t="s">
        <v>28</v>
      </c>
    </row>
    <row r="39137" spans="1:15" x14ac:dyDescent="0.25">
      <c r="A39137" s="1" t="s">
        <v>140003</v>
      </c>
      <c r="B39137" s="1" t="s">
        <v>140004</v>
      </c>
      <c r="C39137" s="1" t="s">
        <v>15</v>
      </c>
      <c r="D39137" s="1" t="s">
        <v>16</v>
      </c>
      <c r="E39137" s="1" t="s">
        <v>17</v>
      </c>
      <c r="F39137" s="1" t="s">
        <v>149234</v>
      </c>
      <c r="G39137" s="1" t="s">
        <v>8074</v>
      </c>
      <c r="H39137" s="1" t="s">
        <v>8825</v>
      </c>
      <c r="I39137" s="1">
        <v>2500000</v>
      </c>
      <c r="J39137" s="1">
        <v>1997000</v>
      </c>
      <c r="K39137" s="1">
        <v>65992</v>
      </c>
      <c r="L39137" s="1" t="s">
        <v>140005</v>
      </c>
      <c r="M39137" s="1" t="s">
        <v>38799</v>
      </c>
      <c r="N39137" s="1" t="s">
        <v>22</v>
      </c>
      <c r="O39137" s="1" t="s">
        <v>19</v>
      </c>
    </row>
    <row r="39138" spans="1:15" x14ac:dyDescent="0.25">
      <c r="A39138" s="1" t="s">
        <v>140006</v>
      </c>
      <c r="B39138" s="1" t="s">
        <v>140007</v>
      </c>
      <c r="C39138" s="1" t="s">
        <v>15</v>
      </c>
      <c r="D39138" s="1" t="s">
        <v>16</v>
      </c>
      <c r="E39138" s="1" t="s">
        <v>17</v>
      </c>
      <c r="F39138" s="1" t="s">
        <v>149234</v>
      </c>
      <c r="G39138" s="1" t="s">
        <v>7452</v>
      </c>
      <c r="H39138" s="1" t="s">
        <v>8825</v>
      </c>
      <c r="I39138" s="1">
        <v>11000000</v>
      </c>
      <c r="J39138" s="1">
        <v>10050000</v>
      </c>
      <c r="K39138" s="1">
        <v>65992</v>
      </c>
      <c r="L39138" s="1" t="s">
        <v>140008</v>
      </c>
      <c r="M39138" s="1" t="s">
        <v>140009</v>
      </c>
      <c r="N39138" s="1" t="s">
        <v>19</v>
      </c>
      <c r="O39138" s="1" t="s">
        <v>19</v>
      </c>
    </row>
    <row r="39139" spans="1:15" x14ac:dyDescent="0.25">
      <c r="A39139" s="1" t="s">
        <v>140010</v>
      </c>
      <c r="B39139" s="1" t="s">
        <v>140011</v>
      </c>
      <c r="C39139" s="1" t="s">
        <v>15</v>
      </c>
      <c r="D39139" s="1" t="s">
        <v>16</v>
      </c>
      <c r="E39139" s="1" t="s">
        <v>17</v>
      </c>
      <c r="F39139" s="1" t="s">
        <v>149232</v>
      </c>
      <c r="G39139" s="1" t="s">
        <v>645</v>
      </c>
      <c r="H39139" s="1" t="s">
        <v>8825</v>
      </c>
      <c r="I39139" s="1">
        <v>150000</v>
      </c>
      <c r="J39139" s="1">
        <v>150000</v>
      </c>
      <c r="K39139" s="1">
        <v>65992</v>
      </c>
      <c r="L39139" s="1" t="s">
        <v>140012</v>
      </c>
      <c r="M39139" s="1" t="s">
        <v>44</v>
      </c>
      <c r="N39139" s="1" t="s">
        <v>28</v>
      </c>
      <c r="O39139" s="1" t="s">
        <v>28</v>
      </c>
    </row>
    <row r="39140" spans="1:15" x14ac:dyDescent="0.25">
      <c r="A39140" s="1" t="s">
        <v>140013</v>
      </c>
      <c r="B39140" s="1" t="s">
        <v>140014</v>
      </c>
      <c r="C39140" s="1" t="s">
        <v>15</v>
      </c>
      <c r="D39140" s="1" t="s">
        <v>16</v>
      </c>
      <c r="E39140" s="1" t="s">
        <v>17</v>
      </c>
      <c r="F39140" s="1" t="s">
        <v>149234</v>
      </c>
      <c r="G39140" s="1" t="s">
        <v>6765</v>
      </c>
      <c r="H39140" s="1" t="s">
        <v>8825</v>
      </c>
      <c r="I39140" s="1">
        <v>735000</v>
      </c>
      <c r="J39140" s="1">
        <v>525000</v>
      </c>
      <c r="K39140" s="1">
        <v>65992</v>
      </c>
      <c r="L39140" s="1" t="s">
        <v>17829</v>
      </c>
      <c r="M39140" s="1" t="s">
        <v>140015</v>
      </c>
      <c r="N39140" s="1" t="s">
        <v>19</v>
      </c>
      <c r="O39140" s="1" t="s">
        <v>19</v>
      </c>
    </row>
    <row r="39141" spans="1:15" x14ac:dyDescent="0.25">
      <c r="A39141" s="1" t="s">
        <v>140016</v>
      </c>
      <c r="B39141" s="1" t="s">
        <v>140017</v>
      </c>
      <c r="C39141" s="1" t="s">
        <v>15</v>
      </c>
      <c r="D39141" s="1" t="s">
        <v>16</v>
      </c>
      <c r="E39141" s="1" t="s">
        <v>17</v>
      </c>
      <c r="F39141" s="1" t="s">
        <v>149235</v>
      </c>
      <c r="G39141" s="1" t="s">
        <v>7843</v>
      </c>
      <c r="H39141" s="1" t="s">
        <v>8825</v>
      </c>
      <c r="I39141" s="1">
        <v>150000</v>
      </c>
      <c r="J39141" s="1">
        <v>0</v>
      </c>
      <c r="K39141" s="1">
        <v>65992</v>
      </c>
      <c r="L39141" s="1" t="s">
        <v>140018</v>
      </c>
      <c r="M39141" s="1" t="s">
        <v>44</v>
      </c>
      <c r="N39141" s="1" t="s">
        <v>28</v>
      </c>
      <c r="O39141" s="1" t="s">
        <v>28</v>
      </c>
    </row>
    <row r="39142" spans="1:15" x14ac:dyDescent="0.25">
      <c r="A39142" s="1" t="s">
        <v>140019</v>
      </c>
      <c r="B39142" s="1" t="s">
        <v>140020</v>
      </c>
      <c r="C39142" s="1" t="s">
        <v>15</v>
      </c>
      <c r="D39142" s="1" t="s">
        <v>16</v>
      </c>
      <c r="E39142" s="1" t="s">
        <v>17</v>
      </c>
      <c r="F39142" s="1" t="s">
        <v>149234</v>
      </c>
      <c r="G39142" s="1" t="s">
        <v>6570</v>
      </c>
      <c r="H39142" s="1" t="s">
        <v>8825</v>
      </c>
      <c r="I39142" s="1">
        <v>6000000</v>
      </c>
      <c r="J39142" s="1">
        <v>4500000</v>
      </c>
      <c r="K39142" s="1">
        <v>65992</v>
      </c>
      <c r="L39142" s="1" t="s">
        <v>140021</v>
      </c>
      <c r="M39142" s="1" t="s">
        <v>24422</v>
      </c>
      <c r="N39142" s="1" t="s">
        <v>22</v>
      </c>
      <c r="O39142" s="1" t="s">
        <v>22</v>
      </c>
    </row>
    <row r="39143" spans="1:15" x14ac:dyDescent="0.25">
      <c r="A39143" s="1" t="s">
        <v>140022</v>
      </c>
      <c r="B39143" s="1" t="s">
        <v>140023</v>
      </c>
      <c r="C39143" s="1" t="s">
        <v>15</v>
      </c>
      <c r="D39143" s="1" t="s">
        <v>16</v>
      </c>
      <c r="E39143" s="1" t="s">
        <v>17</v>
      </c>
      <c r="F39143" s="1" t="s">
        <v>149234</v>
      </c>
      <c r="G39143" s="1" t="s">
        <v>7075</v>
      </c>
      <c r="H39143" s="1" t="s">
        <v>8825</v>
      </c>
      <c r="I39143" s="1">
        <v>2500000</v>
      </c>
      <c r="J39143" s="1">
        <v>1250000</v>
      </c>
      <c r="K39143" s="1">
        <v>65992</v>
      </c>
      <c r="L39143" s="1" t="s">
        <v>140024</v>
      </c>
      <c r="M39143" s="1" t="s">
        <v>58980</v>
      </c>
      <c r="N39143" s="1" t="s">
        <v>22</v>
      </c>
      <c r="O39143" s="1" t="s">
        <v>22</v>
      </c>
    </row>
    <row r="39144" spans="1:15" x14ac:dyDescent="0.25">
      <c r="A39144" s="1" t="s">
        <v>140025</v>
      </c>
      <c r="B39144" s="1" t="s">
        <v>140026</v>
      </c>
      <c r="C39144" s="1" t="s">
        <v>15</v>
      </c>
      <c r="D39144" s="1" t="s">
        <v>16</v>
      </c>
      <c r="E39144" s="1" t="s">
        <v>17</v>
      </c>
      <c r="F39144" s="1" t="s">
        <v>149234</v>
      </c>
      <c r="G39144" s="1" t="s">
        <v>7075</v>
      </c>
      <c r="H39144" s="1" t="s">
        <v>8825</v>
      </c>
      <c r="I39144" s="1">
        <v>5000000</v>
      </c>
      <c r="J39144" s="1">
        <v>3945000</v>
      </c>
      <c r="K39144" s="1">
        <v>65992</v>
      </c>
      <c r="L39144" s="1" t="s">
        <v>140027</v>
      </c>
      <c r="M39144" s="1" t="s">
        <v>8616</v>
      </c>
      <c r="N39144" s="1" t="s">
        <v>19</v>
      </c>
      <c r="O39144" s="1" t="s">
        <v>19</v>
      </c>
    </row>
    <row r="39145" spans="1:15" x14ac:dyDescent="0.25">
      <c r="A39145" s="1" t="s">
        <v>140028</v>
      </c>
      <c r="B39145" s="1" t="s">
        <v>140029</v>
      </c>
      <c r="C39145" s="1" t="s">
        <v>15</v>
      </c>
      <c r="D39145" s="1" t="s">
        <v>16</v>
      </c>
      <c r="E39145" s="1" t="s">
        <v>17</v>
      </c>
      <c r="F39145" s="1" t="s">
        <v>149235</v>
      </c>
      <c r="G39145" s="1" t="s">
        <v>7135</v>
      </c>
      <c r="H39145" s="1" t="s">
        <v>8825</v>
      </c>
      <c r="I39145" s="1">
        <v>700000</v>
      </c>
      <c r="J39145" s="1">
        <v>315000</v>
      </c>
      <c r="K39145" s="1">
        <v>65992</v>
      </c>
      <c r="L39145" s="1" t="s">
        <v>140030</v>
      </c>
      <c r="M39145" s="1" t="s">
        <v>140031</v>
      </c>
      <c r="N39145" s="1" t="s">
        <v>28</v>
      </c>
      <c r="O39145" s="1" t="s">
        <v>28</v>
      </c>
    </row>
    <row r="39146" spans="1:15" x14ac:dyDescent="0.25">
      <c r="A39146" s="1" t="s">
        <v>140032</v>
      </c>
      <c r="B39146" s="1" t="s">
        <v>140033</v>
      </c>
      <c r="C39146" s="1" t="s">
        <v>15</v>
      </c>
      <c r="D39146" s="1" t="s">
        <v>16</v>
      </c>
      <c r="E39146" s="1" t="s">
        <v>17</v>
      </c>
      <c r="F39146" s="1" t="s">
        <v>149234</v>
      </c>
      <c r="G39146" s="1" t="s">
        <v>7671</v>
      </c>
      <c r="H39146" s="1" t="s">
        <v>8825</v>
      </c>
      <c r="I39146" s="1">
        <v>2000000</v>
      </c>
      <c r="J39146" s="1">
        <v>1424000</v>
      </c>
      <c r="K39146" s="1">
        <v>65992</v>
      </c>
      <c r="L39146" s="1" t="s">
        <v>140034</v>
      </c>
      <c r="M39146" s="1" t="s">
        <v>140035</v>
      </c>
      <c r="N39146" s="1" t="s">
        <v>19</v>
      </c>
      <c r="O39146" s="1" t="s">
        <v>19</v>
      </c>
    </row>
    <row r="39147" spans="1:15" x14ac:dyDescent="0.25">
      <c r="A39147" s="1" t="s">
        <v>140036</v>
      </c>
      <c r="B39147" s="1" t="s">
        <v>140037</v>
      </c>
      <c r="C39147" s="1" t="s">
        <v>15</v>
      </c>
      <c r="D39147" s="1" t="s">
        <v>16</v>
      </c>
      <c r="E39147" s="1" t="s">
        <v>17</v>
      </c>
      <c r="F39147" s="1" t="s">
        <v>149235</v>
      </c>
      <c r="G39147" s="1" t="s">
        <v>5767</v>
      </c>
      <c r="H39147" s="1" t="s">
        <v>8825</v>
      </c>
      <c r="I39147" s="1">
        <v>200000</v>
      </c>
      <c r="J39147" s="1">
        <v>130000</v>
      </c>
      <c r="K39147" s="1">
        <v>65992</v>
      </c>
      <c r="L39147" s="1" t="s">
        <v>140038</v>
      </c>
      <c r="M39147" s="1" t="s">
        <v>44</v>
      </c>
      <c r="N39147" s="1" t="s">
        <v>28</v>
      </c>
      <c r="O39147" s="1" t="s">
        <v>28</v>
      </c>
    </row>
    <row r="39148" spans="1:15" x14ac:dyDescent="0.25">
      <c r="A39148" s="1" t="s">
        <v>140039</v>
      </c>
      <c r="B39148" s="1" t="s">
        <v>140040</v>
      </c>
      <c r="C39148" s="1" t="s">
        <v>15</v>
      </c>
      <c r="D39148" s="1" t="s">
        <v>16</v>
      </c>
      <c r="E39148" s="1" t="s">
        <v>17</v>
      </c>
      <c r="F39148" s="1" t="s">
        <v>149234</v>
      </c>
      <c r="G39148" s="1" t="s">
        <v>7738</v>
      </c>
      <c r="H39148" s="1" t="s">
        <v>8825</v>
      </c>
      <c r="I39148" s="1">
        <v>5000000</v>
      </c>
      <c r="J39148" s="1">
        <v>4280000</v>
      </c>
      <c r="K39148" s="1">
        <v>65992</v>
      </c>
      <c r="L39148" s="1" t="s">
        <v>140041</v>
      </c>
      <c r="M39148" s="1" t="s">
        <v>12707</v>
      </c>
      <c r="N39148" s="1" t="s">
        <v>19</v>
      </c>
      <c r="O39148" s="1" t="s">
        <v>19</v>
      </c>
    </row>
    <row r="39149" spans="1:15" x14ac:dyDescent="0.25">
      <c r="A39149" s="1" t="s">
        <v>140042</v>
      </c>
      <c r="B39149" s="1" t="s">
        <v>140043</v>
      </c>
      <c r="C39149" s="1" t="s">
        <v>15</v>
      </c>
      <c r="D39149" s="1" t="s">
        <v>16</v>
      </c>
      <c r="E39149" s="1" t="s">
        <v>17</v>
      </c>
      <c r="F39149" s="1" t="s">
        <v>149235</v>
      </c>
      <c r="G39149" s="1" t="s">
        <v>7636</v>
      </c>
      <c r="H39149" s="1" t="s">
        <v>8825</v>
      </c>
      <c r="I39149" s="1">
        <v>500000</v>
      </c>
      <c r="J39149" s="1">
        <v>162</v>
      </c>
      <c r="K39149" s="1">
        <v>65992</v>
      </c>
      <c r="L39149" s="1" t="s">
        <v>140044</v>
      </c>
      <c r="M39149" s="1" t="s">
        <v>8776</v>
      </c>
      <c r="N39149" s="1" t="s">
        <v>28</v>
      </c>
      <c r="O39149" s="1" t="s">
        <v>28</v>
      </c>
    </row>
    <row r="39150" spans="1:15" x14ac:dyDescent="0.25">
      <c r="A39150" s="1" t="s">
        <v>140045</v>
      </c>
      <c r="B39150" s="1" t="s">
        <v>140046</v>
      </c>
      <c r="C39150" s="1" t="s">
        <v>15</v>
      </c>
      <c r="D39150" s="1" t="s">
        <v>16</v>
      </c>
      <c r="E39150" s="1" t="s">
        <v>17</v>
      </c>
      <c r="F39150" s="1" t="s">
        <v>149232</v>
      </c>
      <c r="G39150" s="1" t="s">
        <v>7781</v>
      </c>
      <c r="H39150" s="1" t="s">
        <v>8825</v>
      </c>
      <c r="I39150" s="1">
        <v>500000</v>
      </c>
      <c r="J39150" s="1">
        <v>126000</v>
      </c>
      <c r="K39150" s="1">
        <v>65992</v>
      </c>
      <c r="L39150" s="1" t="s">
        <v>140047</v>
      </c>
      <c r="M39150" s="1" t="s">
        <v>44</v>
      </c>
      <c r="N39150" s="1" t="s">
        <v>28</v>
      </c>
      <c r="O39150" s="1" t="s">
        <v>28</v>
      </c>
    </row>
    <row r="39151" spans="1:15" x14ac:dyDescent="0.25">
      <c r="A39151" s="1" t="s">
        <v>140048</v>
      </c>
      <c r="B39151" s="1" t="s">
        <v>140049</v>
      </c>
      <c r="C39151" s="1" t="s">
        <v>15</v>
      </c>
      <c r="D39151" s="1" t="s">
        <v>16</v>
      </c>
      <c r="E39151" s="1" t="s">
        <v>17</v>
      </c>
      <c r="F39151" s="1" t="s">
        <v>149234</v>
      </c>
      <c r="G39151" s="1" t="s">
        <v>6322</v>
      </c>
      <c r="H39151" s="1" t="s">
        <v>8825</v>
      </c>
      <c r="I39151" s="1">
        <v>1000000</v>
      </c>
      <c r="J39151" s="1">
        <v>420000</v>
      </c>
      <c r="K39151" s="1">
        <v>65992</v>
      </c>
      <c r="L39151" s="1" t="s">
        <v>140050</v>
      </c>
      <c r="M39151" s="1" t="s">
        <v>140051</v>
      </c>
      <c r="N39151" s="1" t="s">
        <v>22</v>
      </c>
      <c r="O39151" s="1" t="s">
        <v>19</v>
      </c>
    </row>
    <row r="39152" spans="1:15" x14ac:dyDescent="0.25">
      <c r="A39152" s="1" t="s">
        <v>140052</v>
      </c>
      <c r="B39152" s="1" t="s">
        <v>140053</v>
      </c>
      <c r="C39152" s="1" t="s">
        <v>15</v>
      </c>
      <c r="D39152" s="1" t="s">
        <v>16</v>
      </c>
      <c r="E39152" s="1" t="s">
        <v>17</v>
      </c>
      <c r="F39152" s="1" t="s">
        <v>149234</v>
      </c>
      <c r="G39152" s="1" t="s">
        <v>8300</v>
      </c>
      <c r="H39152" s="1" t="s">
        <v>8825</v>
      </c>
      <c r="I39152" s="1">
        <v>7800000</v>
      </c>
      <c r="J39152" s="1">
        <v>6110000</v>
      </c>
      <c r="K39152" s="1">
        <v>65992</v>
      </c>
      <c r="L39152" s="1" t="s">
        <v>140054</v>
      </c>
      <c r="M39152" s="1" t="s">
        <v>8182</v>
      </c>
      <c r="N39152" s="1" t="s">
        <v>19</v>
      </c>
      <c r="O39152" s="1" t="s">
        <v>19</v>
      </c>
    </row>
    <row r="39153" spans="1:15" x14ac:dyDescent="0.25">
      <c r="A39153" s="1" t="s">
        <v>140055</v>
      </c>
      <c r="B39153" s="1" t="s">
        <v>140056</v>
      </c>
      <c r="C39153" s="1" t="s">
        <v>15</v>
      </c>
      <c r="D39153" s="1" t="s">
        <v>16</v>
      </c>
      <c r="E39153" s="1" t="s">
        <v>17</v>
      </c>
      <c r="F39153" s="1" t="s">
        <v>149234</v>
      </c>
      <c r="G39153" s="1" t="s">
        <v>6838</v>
      </c>
      <c r="H39153" s="1" t="s">
        <v>8825</v>
      </c>
      <c r="I39153" s="1">
        <v>4000000</v>
      </c>
      <c r="J39153" s="1">
        <v>3500000</v>
      </c>
      <c r="K39153" s="1">
        <v>65992</v>
      </c>
      <c r="L39153" s="1" t="s">
        <v>140057</v>
      </c>
      <c r="M39153" s="1" t="s">
        <v>49303</v>
      </c>
      <c r="N39153" s="1" t="s">
        <v>19</v>
      </c>
      <c r="O39153" s="1" t="s">
        <v>19</v>
      </c>
    </row>
    <row r="39154" spans="1:15" x14ac:dyDescent="0.25">
      <c r="A39154" s="1" t="s">
        <v>140058</v>
      </c>
      <c r="B39154" s="1" t="s">
        <v>140059</v>
      </c>
      <c r="C39154" s="1" t="s">
        <v>15</v>
      </c>
      <c r="D39154" s="1" t="s">
        <v>16</v>
      </c>
      <c r="E39154" s="1" t="s">
        <v>17</v>
      </c>
      <c r="F39154" s="1" t="s">
        <v>149234</v>
      </c>
      <c r="G39154" s="1" t="s">
        <v>7696</v>
      </c>
      <c r="H39154" s="1" t="s">
        <v>8825</v>
      </c>
      <c r="I39154" s="1">
        <v>2750000</v>
      </c>
      <c r="J39154" s="1">
        <v>2500000</v>
      </c>
      <c r="K39154" s="1">
        <v>65992</v>
      </c>
      <c r="L39154" s="1" t="s">
        <v>140060</v>
      </c>
      <c r="M39154" s="1" t="s">
        <v>8517</v>
      </c>
      <c r="N39154" s="1" t="s">
        <v>19</v>
      </c>
      <c r="O39154" s="1" t="s">
        <v>19</v>
      </c>
    </row>
    <row r="39155" spans="1:15" x14ac:dyDescent="0.25">
      <c r="A39155" s="1" t="s">
        <v>140061</v>
      </c>
      <c r="B39155" s="1" t="s">
        <v>140062</v>
      </c>
      <c r="C39155" s="1" t="s">
        <v>15</v>
      </c>
      <c r="D39155" s="1" t="s">
        <v>16</v>
      </c>
      <c r="E39155" s="1" t="s">
        <v>17</v>
      </c>
      <c r="F39155" s="1" t="s">
        <v>149234</v>
      </c>
      <c r="G39155" s="1" t="s">
        <v>5376</v>
      </c>
      <c r="H39155" s="1" t="s">
        <v>8825</v>
      </c>
      <c r="I39155" s="1">
        <v>15000000</v>
      </c>
      <c r="J39155" s="1">
        <v>6890000</v>
      </c>
      <c r="K39155" s="1">
        <v>65992</v>
      </c>
      <c r="L39155" s="1" t="s">
        <v>140063</v>
      </c>
      <c r="M39155" s="1" t="s">
        <v>8517</v>
      </c>
      <c r="N39155" s="1" t="s">
        <v>22</v>
      </c>
      <c r="O39155" s="1" t="s">
        <v>22</v>
      </c>
    </row>
    <row r="39156" spans="1:15" x14ac:dyDescent="0.25">
      <c r="A39156" s="1" t="s">
        <v>140064</v>
      </c>
      <c r="B39156" s="1" t="s">
        <v>140065</v>
      </c>
      <c r="C39156" s="1" t="s">
        <v>15</v>
      </c>
      <c r="D39156" s="1" t="s">
        <v>16</v>
      </c>
      <c r="E39156" s="1" t="s">
        <v>17</v>
      </c>
      <c r="F39156" s="1" t="s">
        <v>149234</v>
      </c>
      <c r="G39156" s="1" t="s">
        <v>6131</v>
      </c>
      <c r="H39156" s="1" t="s">
        <v>8825</v>
      </c>
      <c r="I39156" s="1">
        <v>3000000</v>
      </c>
      <c r="J39156" s="1">
        <v>2894000</v>
      </c>
      <c r="K39156" s="1">
        <v>65992</v>
      </c>
      <c r="L39156" s="1" t="s">
        <v>140066</v>
      </c>
      <c r="M39156" s="1" t="s">
        <v>8517</v>
      </c>
      <c r="N39156" s="1" t="s">
        <v>19</v>
      </c>
      <c r="O39156" s="1" t="s">
        <v>19</v>
      </c>
    </row>
    <row r="39157" spans="1:15" x14ac:dyDescent="0.25">
      <c r="A39157" s="1" t="s">
        <v>140067</v>
      </c>
      <c r="B39157" s="1" t="s">
        <v>140068</v>
      </c>
      <c r="C39157" s="1" t="s">
        <v>15</v>
      </c>
      <c r="D39157" s="1" t="s">
        <v>16</v>
      </c>
      <c r="E39157" s="1" t="s">
        <v>17</v>
      </c>
      <c r="F39157" s="1" t="s">
        <v>149234</v>
      </c>
      <c r="G39157" s="1" t="s">
        <v>7817</v>
      </c>
      <c r="H39157" s="1" t="s">
        <v>8825</v>
      </c>
      <c r="I39157" s="1">
        <v>5000000</v>
      </c>
      <c r="J39157" s="1">
        <v>3646000</v>
      </c>
      <c r="K39157" s="1">
        <v>65992</v>
      </c>
      <c r="L39157" s="1" t="s">
        <v>140069</v>
      </c>
      <c r="M39157" s="1" t="s">
        <v>8182</v>
      </c>
      <c r="N39157" s="1" t="s">
        <v>19</v>
      </c>
      <c r="O39157" s="1" t="s">
        <v>19</v>
      </c>
    </row>
    <row r="39158" spans="1:15" x14ac:dyDescent="0.25">
      <c r="A39158" s="1" t="s">
        <v>140070</v>
      </c>
      <c r="B39158" s="1" t="s">
        <v>140071</v>
      </c>
      <c r="C39158" s="1" t="s">
        <v>15</v>
      </c>
      <c r="D39158" s="1" t="s">
        <v>16</v>
      </c>
      <c r="E39158" s="1" t="s">
        <v>17</v>
      </c>
      <c r="F39158" s="1" t="s">
        <v>149234</v>
      </c>
      <c r="G39158" s="1" t="s">
        <v>6835</v>
      </c>
      <c r="H39158" s="1" t="s">
        <v>8825</v>
      </c>
      <c r="I39158" s="1">
        <v>5000000</v>
      </c>
      <c r="J39158" s="1">
        <v>1958000</v>
      </c>
      <c r="K39158" s="1">
        <v>65992</v>
      </c>
      <c r="L39158" s="1" t="s">
        <v>140072</v>
      </c>
      <c r="M39158" s="1" t="s">
        <v>8625</v>
      </c>
      <c r="N39158" s="1" t="s">
        <v>19</v>
      </c>
      <c r="O39158" s="1" t="s">
        <v>19</v>
      </c>
    </row>
    <row r="39159" spans="1:15" x14ac:dyDescent="0.25">
      <c r="A39159" s="1" t="s">
        <v>140073</v>
      </c>
      <c r="B39159" s="1" t="s">
        <v>140074</v>
      </c>
      <c r="C39159" s="1" t="s">
        <v>15</v>
      </c>
      <c r="D39159" s="1" t="s">
        <v>16</v>
      </c>
      <c r="E39159" s="1" t="s">
        <v>17</v>
      </c>
      <c r="F39159" s="1" t="s">
        <v>149234</v>
      </c>
      <c r="G39159" s="1" t="s">
        <v>6835</v>
      </c>
      <c r="H39159" s="1" t="s">
        <v>8825</v>
      </c>
      <c r="I39159" s="1">
        <v>5000000</v>
      </c>
      <c r="J39159" s="1">
        <v>4316000</v>
      </c>
      <c r="K39159" s="1">
        <v>65992</v>
      </c>
      <c r="L39159" s="1" t="s">
        <v>140075</v>
      </c>
      <c r="M39159" s="1" t="s">
        <v>140076</v>
      </c>
      <c r="N39159" s="1" t="s">
        <v>19</v>
      </c>
      <c r="O39159" s="1" t="s">
        <v>19</v>
      </c>
    </row>
    <row r="39160" spans="1:15" x14ac:dyDescent="0.25">
      <c r="A39160" s="1" t="s">
        <v>140077</v>
      </c>
      <c r="B39160" s="1" t="s">
        <v>140078</v>
      </c>
      <c r="C39160" s="1" t="s">
        <v>15</v>
      </c>
      <c r="D39160" s="1" t="s">
        <v>16</v>
      </c>
      <c r="E39160" s="1" t="s">
        <v>17</v>
      </c>
      <c r="F39160" s="1" t="s">
        <v>149235</v>
      </c>
      <c r="G39160" s="1" t="s">
        <v>7514</v>
      </c>
      <c r="H39160" s="1" t="s">
        <v>8825</v>
      </c>
      <c r="I39160" s="1">
        <v>110000</v>
      </c>
      <c r="J39160" s="1">
        <v>0</v>
      </c>
      <c r="K39160" s="1">
        <v>65992</v>
      </c>
      <c r="L39160" s="1" t="s">
        <v>140079</v>
      </c>
      <c r="M39160" s="1" t="s">
        <v>44</v>
      </c>
      <c r="N39160" s="1" t="s">
        <v>28</v>
      </c>
      <c r="O39160" s="1" t="s">
        <v>28</v>
      </c>
    </row>
    <row r="39161" spans="1:15" x14ac:dyDescent="0.25">
      <c r="A39161" s="1" t="s">
        <v>140080</v>
      </c>
      <c r="B39161" s="1" t="s">
        <v>140081</v>
      </c>
      <c r="C39161" s="1" t="s">
        <v>15</v>
      </c>
      <c r="D39161" s="1" t="s">
        <v>16</v>
      </c>
      <c r="E39161" s="1" t="s">
        <v>17</v>
      </c>
      <c r="F39161" s="1" t="s">
        <v>149234</v>
      </c>
      <c r="G39161" s="1" t="s">
        <v>7545</v>
      </c>
      <c r="H39161" s="1" t="s">
        <v>8825</v>
      </c>
      <c r="I39161" s="1">
        <v>2450000</v>
      </c>
      <c r="J39161" s="1">
        <v>2280000</v>
      </c>
      <c r="K39161" s="1">
        <v>65992</v>
      </c>
      <c r="L39161" s="1" t="s">
        <v>140082</v>
      </c>
      <c r="M39161" s="1" t="s">
        <v>8517</v>
      </c>
      <c r="N39161" s="1" t="s">
        <v>19</v>
      </c>
      <c r="O39161" s="1" t="s">
        <v>19</v>
      </c>
    </row>
    <row r="39162" spans="1:15" x14ac:dyDescent="0.25">
      <c r="A39162" s="1" t="s">
        <v>140083</v>
      </c>
      <c r="B39162" s="1" t="s">
        <v>140084</v>
      </c>
      <c r="C39162" s="1" t="s">
        <v>15</v>
      </c>
      <c r="D39162" s="1" t="s">
        <v>16</v>
      </c>
      <c r="E39162" s="1" t="s">
        <v>17</v>
      </c>
      <c r="F39162" s="1" t="s">
        <v>149230</v>
      </c>
      <c r="G39162" s="1" t="s">
        <v>7191</v>
      </c>
      <c r="H39162" s="1" t="s">
        <v>8825</v>
      </c>
      <c r="I39162" s="1">
        <v>150000</v>
      </c>
      <c r="J39162" s="1">
        <v>0</v>
      </c>
      <c r="K39162" s="1">
        <v>65992</v>
      </c>
      <c r="L39162" s="1" t="s">
        <v>140085</v>
      </c>
      <c r="M39162" s="1" t="s">
        <v>44</v>
      </c>
      <c r="N39162" s="1" t="s">
        <v>28</v>
      </c>
      <c r="O39162" s="1" t="s">
        <v>28</v>
      </c>
    </row>
    <row r="39163" spans="1:15" x14ac:dyDescent="0.25">
      <c r="A39163" s="1" t="s">
        <v>140086</v>
      </c>
      <c r="B39163" s="1" t="s">
        <v>140087</v>
      </c>
      <c r="C39163" s="1" t="s">
        <v>15</v>
      </c>
      <c r="D39163" s="1" t="s">
        <v>16</v>
      </c>
      <c r="E39163" s="1" t="s">
        <v>17</v>
      </c>
      <c r="F39163" s="1" t="s">
        <v>149234</v>
      </c>
      <c r="G39163" s="1" t="s">
        <v>7654</v>
      </c>
      <c r="H39163" s="1" t="s">
        <v>8825</v>
      </c>
      <c r="I39163" s="1">
        <v>12000000</v>
      </c>
      <c r="J39163" s="1">
        <v>9000000</v>
      </c>
      <c r="K39163" s="1">
        <v>65992</v>
      </c>
      <c r="L39163" s="1" t="s">
        <v>140088</v>
      </c>
      <c r="M39163" s="1" t="s">
        <v>140089</v>
      </c>
      <c r="N39163" s="1" t="s">
        <v>19</v>
      </c>
      <c r="O39163" s="1" t="s">
        <v>19</v>
      </c>
    </row>
    <row r="39164" spans="1:15" x14ac:dyDescent="0.25">
      <c r="A39164" s="1" t="s">
        <v>140090</v>
      </c>
      <c r="B39164" s="1" t="s">
        <v>140091</v>
      </c>
      <c r="C39164" s="1" t="s">
        <v>15</v>
      </c>
      <c r="D39164" s="1" t="s">
        <v>16</v>
      </c>
      <c r="E39164" s="1" t="s">
        <v>17</v>
      </c>
      <c r="F39164" s="1" t="s">
        <v>149235</v>
      </c>
      <c r="G39164" s="1" t="s">
        <v>7111</v>
      </c>
      <c r="H39164" s="1" t="s">
        <v>8825</v>
      </c>
      <c r="I39164" s="1">
        <v>450000</v>
      </c>
      <c r="J39164" s="1">
        <v>0</v>
      </c>
      <c r="K39164" s="1">
        <v>65992</v>
      </c>
      <c r="L39164" s="1" t="s">
        <v>140092</v>
      </c>
      <c r="M39164" s="1" t="s">
        <v>44</v>
      </c>
      <c r="N39164" s="1" t="s">
        <v>28</v>
      </c>
      <c r="O39164" s="1" t="s">
        <v>28</v>
      </c>
    </row>
    <row r="39165" spans="1:15" x14ac:dyDescent="0.25">
      <c r="A39165" s="1" t="s">
        <v>140093</v>
      </c>
      <c r="B39165" s="1" t="s">
        <v>140094</v>
      </c>
      <c r="C39165" s="1" t="s">
        <v>15</v>
      </c>
      <c r="D39165" s="1" t="s">
        <v>16</v>
      </c>
      <c r="E39165" s="1" t="s">
        <v>17</v>
      </c>
      <c r="F39165" s="1" t="s">
        <v>149234</v>
      </c>
      <c r="G39165" s="1" t="s">
        <v>7111</v>
      </c>
      <c r="H39165" s="1" t="s">
        <v>8825</v>
      </c>
      <c r="I39165" s="1">
        <v>1800000</v>
      </c>
      <c r="J39165" s="1">
        <v>1089000</v>
      </c>
      <c r="K39165" s="1">
        <v>65992</v>
      </c>
      <c r="L39165" s="1" t="s">
        <v>140095</v>
      </c>
      <c r="M39165" s="1" t="s">
        <v>8517</v>
      </c>
      <c r="N39165" s="1" t="s">
        <v>22</v>
      </c>
      <c r="O39165" s="1" t="s">
        <v>22</v>
      </c>
    </row>
    <row r="39166" spans="1:15" x14ac:dyDescent="0.25">
      <c r="A39166" s="1" t="s">
        <v>140096</v>
      </c>
      <c r="B39166" s="1" t="s">
        <v>140097</v>
      </c>
      <c r="C39166" s="1" t="s">
        <v>15</v>
      </c>
      <c r="D39166" s="1" t="s">
        <v>16</v>
      </c>
      <c r="E39166" s="1" t="s">
        <v>17</v>
      </c>
      <c r="F39166" s="1" t="s">
        <v>149234</v>
      </c>
      <c r="G39166" s="1" t="s">
        <v>5166</v>
      </c>
      <c r="H39166" s="1" t="s">
        <v>8825</v>
      </c>
      <c r="I39166" s="1">
        <v>2000000</v>
      </c>
      <c r="J39166" s="1">
        <v>1576000</v>
      </c>
      <c r="K39166" s="1">
        <v>65992</v>
      </c>
      <c r="L39166" s="1" t="s">
        <v>140098</v>
      </c>
      <c r="M39166" s="1" t="s">
        <v>8616</v>
      </c>
      <c r="N39166" s="1" t="s">
        <v>22</v>
      </c>
      <c r="O39166" s="1" t="s">
        <v>22</v>
      </c>
    </row>
    <row r="39167" spans="1:15" x14ac:dyDescent="0.25">
      <c r="A39167" s="1" t="s">
        <v>140099</v>
      </c>
      <c r="B39167" s="1" t="s">
        <v>140100</v>
      </c>
      <c r="C39167" s="1" t="s">
        <v>15</v>
      </c>
      <c r="D39167" s="1" t="s">
        <v>16</v>
      </c>
      <c r="E39167" s="1" t="s">
        <v>17</v>
      </c>
      <c r="F39167" s="1" t="s">
        <v>149235</v>
      </c>
      <c r="G39167" s="1" t="s">
        <v>7864</v>
      </c>
      <c r="H39167" s="1" t="s">
        <v>8825</v>
      </c>
      <c r="I39167" s="1">
        <v>200000</v>
      </c>
      <c r="J39167" s="1">
        <v>0</v>
      </c>
      <c r="K39167" s="1">
        <v>65992</v>
      </c>
      <c r="L39167" s="1" t="s">
        <v>140101</v>
      </c>
      <c r="M39167" s="1" t="s">
        <v>44</v>
      </c>
      <c r="N39167" s="1" t="s">
        <v>28</v>
      </c>
      <c r="O39167" s="1" t="s">
        <v>28</v>
      </c>
    </row>
    <row r="39168" spans="1:15" x14ac:dyDescent="0.25">
      <c r="A39168" s="1" t="s">
        <v>140102</v>
      </c>
      <c r="B39168" s="1" t="s">
        <v>140103</v>
      </c>
      <c r="C39168" s="1" t="s">
        <v>15</v>
      </c>
      <c r="D39168" s="1" t="s">
        <v>63</v>
      </c>
      <c r="E39168" s="1" t="s">
        <v>17</v>
      </c>
      <c r="F39168" s="1" t="s">
        <v>149231</v>
      </c>
      <c r="G39168" s="1" t="s">
        <v>7759</v>
      </c>
      <c r="H39168" s="1" t="s">
        <v>8825</v>
      </c>
      <c r="I39168" s="1">
        <v>500000</v>
      </c>
      <c r="J39168" s="1">
        <v>0</v>
      </c>
      <c r="K39168" s="1">
        <v>65992</v>
      </c>
      <c r="L39168" s="1" t="s">
        <v>140104</v>
      </c>
      <c r="M39168" s="1" t="s">
        <v>44</v>
      </c>
      <c r="N39168" s="1" t="s">
        <v>28</v>
      </c>
      <c r="O39168" s="1" t="s">
        <v>28</v>
      </c>
    </row>
    <row r="39169" spans="1:15" x14ac:dyDescent="0.25">
      <c r="A39169" s="1" t="s">
        <v>140105</v>
      </c>
      <c r="B39169" s="1" t="s">
        <v>140106</v>
      </c>
      <c r="C39169" s="1" t="s">
        <v>15</v>
      </c>
      <c r="D39169" s="1" t="s">
        <v>16</v>
      </c>
      <c r="E39169" s="1" t="s">
        <v>17</v>
      </c>
      <c r="F39169" s="1" t="s">
        <v>149232</v>
      </c>
      <c r="G39169" s="1" t="s">
        <v>8139</v>
      </c>
      <c r="H39169" s="1" t="s">
        <v>8825</v>
      </c>
      <c r="I39169" s="1">
        <v>300000</v>
      </c>
      <c r="J39169" s="1">
        <v>256000</v>
      </c>
      <c r="K39169" s="1">
        <v>65992</v>
      </c>
      <c r="L39169" s="1" t="s">
        <v>140107</v>
      </c>
      <c r="M39169" s="1" t="s">
        <v>44</v>
      </c>
      <c r="N39169" s="1" t="s">
        <v>28</v>
      </c>
      <c r="O39169" s="1" t="s">
        <v>28</v>
      </c>
    </row>
    <row r="39170" spans="1:15" x14ac:dyDescent="0.25">
      <c r="A39170" s="1" t="s">
        <v>140108</v>
      </c>
      <c r="B39170" s="1" t="s">
        <v>140109</v>
      </c>
      <c r="C39170" s="1" t="s">
        <v>15</v>
      </c>
      <c r="D39170" s="1" t="s">
        <v>16</v>
      </c>
      <c r="E39170" s="1" t="s">
        <v>17</v>
      </c>
      <c r="F39170" s="1" t="s">
        <v>149235</v>
      </c>
      <c r="G39170" s="1" t="s">
        <v>8124</v>
      </c>
      <c r="H39170" s="1" t="s">
        <v>8825</v>
      </c>
      <c r="I39170" s="1">
        <v>50000</v>
      </c>
      <c r="J39170" s="1">
        <v>24000</v>
      </c>
      <c r="K39170" s="1">
        <v>65992</v>
      </c>
      <c r="L39170" s="1" t="s">
        <v>140110</v>
      </c>
      <c r="M39170" s="1" t="s">
        <v>44</v>
      </c>
      <c r="N39170" s="1" t="s">
        <v>28</v>
      </c>
      <c r="O39170" s="1" t="s">
        <v>28</v>
      </c>
    </row>
    <row r="39171" spans="1:15" x14ac:dyDescent="0.25">
      <c r="A39171" s="1" t="s">
        <v>140111</v>
      </c>
      <c r="B39171" s="1" t="s">
        <v>140112</v>
      </c>
      <c r="C39171" s="1" t="s">
        <v>15</v>
      </c>
      <c r="D39171" s="1" t="s">
        <v>16</v>
      </c>
      <c r="E39171" s="1" t="s">
        <v>17</v>
      </c>
      <c r="F39171" s="1" t="s">
        <v>149234</v>
      </c>
      <c r="G39171" s="1" t="s">
        <v>7030</v>
      </c>
      <c r="H39171" s="1" t="s">
        <v>8825</v>
      </c>
      <c r="I39171" s="1">
        <v>100000</v>
      </c>
      <c r="J39171" s="1">
        <v>100000</v>
      </c>
      <c r="K39171" s="1">
        <v>65992</v>
      </c>
      <c r="L39171" s="1" t="s">
        <v>140113</v>
      </c>
      <c r="M39171" s="1" t="s">
        <v>140114</v>
      </c>
      <c r="N39171" s="1" t="s">
        <v>103</v>
      </c>
      <c r="O39171" s="1" t="s">
        <v>28</v>
      </c>
    </row>
    <row r="39172" spans="1:15" x14ac:dyDescent="0.25">
      <c r="A39172" s="1" t="s">
        <v>140115</v>
      </c>
      <c r="B39172" s="1" t="s">
        <v>140116</v>
      </c>
      <c r="C39172" s="1" t="s">
        <v>15</v>
      </c>
      <c r="D39172" s="1" t="s">
        <v>16</v>
      </c>
      <c r="E39172" s="1" t="s">
        <v>17</v>
      </c>
      <c r="F39172" s="1" t="s">
        <v>149235</v>
      </c>
      <c r="G39172" s="1" t="s">
        <v>8279</v>
      </c>
      <c r="H39172" s="1" t="s">
        <v>8825</v>
      </c>
      <c r="I39172" s="1">
        <v>200000</v>
      </c>
      <c r="J39172" s="1">
        <v>0</v>
      </c>
      <c r="K39172" s="1">
        <v>65992</v>
      </c>
      <c r="L39172" s="1" t="s">
        <v>140117</v>
      </c>
      <c r="M39172" s="1" t="s">
        <v>44</v>
      </c>
      <c r="N39172" s="1" t="s">
        <v>28</v>
      </c>
      <c r="O39172" s="1" t="s">
        <v>28</v>
      </c>
    </row>
    <row r="39173" spans="1:15" x14ac:dyDescent="0.25">
      <c r="A39173" s="1" t="s">
        <v>140118</v>
      </c>
      <c r="B39173" s="1" t="s">
        <v>140119</v>
      </c>
      <c r="C39173" s="1" t="s">
        <v>15</v>
      </c>
      <c r="D39173" s="1" t="s">
        <v>16</v>
      </c>
      <c r="E39173" s="1" t="s">
        <v>17</v>
      </c>
      <c r="F39173" s="1" t="s">
        <v>149230</v>
      </c>
      <c r="G39173" s="1" t="s">
        <v>140120</v>
      </c>
      <c r="H39173" s="1" t="s">
        <v>8825</v>
      </c>
      <c r="I39173" s="1">
        <v>100000</v>
      </c>
      <c r="J39173" s="1">
        <v>0</v>
      </c>
      <c r="K39173" s="1">
        <v>65992</v>
      </c>
      <c r="L39173" s="1" t="s">
        <v>140121</v>
      </c>
      <c r="M39173" s="1" t="s">
        <v>44</v>
      </c>
      <c r="N39173" s="1" t="s">
        <v>28</v>
      </c>
      <c r="O39173" s="1" t="s">
        <v>28</v>
      </c>
    </row>
    <row r="39174" spans="1:15" x14ac:dyDescent="0.25">
      <c r="A39174" s="1" t="s">
        <v>140122</v>
      </c>
      <c r="B39174" s="1" t="s">
        <v>140123</v>
      </c>
      <c r="C39174" s="1" t="s">
        <v>15</v>
      </c>
      <c r="D39174" s="1" t="s">
        <v>16</v>
      </c>
      <c r="E39174" s="1" t="s">
        <v>17</v>
      </c>
      <c r="F39174" s="1" t="s">
        <v>149234</v>
      </c>
      <c r="G39174" s="1" t="s">
        <v>8126</v>
      </c>
      <c r="H39174" s="1" t="s">
        <v>8825</v>
      </c>
      <c r="I39174" s="1">
        <v>5000000</v>
      </c>
      <c r="J39174" s="1">
        <v>3144000</v>
      </c>
      <c r="K39174" s="1">
        <v>65992</v>
      </c>
      <c r="L39174" s="1" t="s">
        <v>140124</v>
      </c>
      <c r="M39174" s="1" t="s">
        <v>8182</v>
      </c>
      <c r="N39174" s="1" t="s">
        <v>19</v>
      </c>
      <c r="O39174" s="1" t="s">
        <v>19</v>
      </c>
    </row>
    <row r="39175" spans="1:15" x14ac:dyDescent="0.25">
      <c r="A39175" s="1" t="s">
        <v>140125</v>
      </c>
      <c r="B39175" s="1" t="s">
        <v>140126</v>
      </c>
      <c r="C39175" s="1" t="s">
        <v>15</v>
      </c>
      <c r="D39175" s="1" t="s">
        <v>16</v>
      </c>
      <c r="E39175" s="1" t="s">
        <v>17</v>
      </c>
      <c r="F39175" s="1" t="s">
        <v>149235</v>
      </c>
      <c r="G39175" s="1" t="s">
        <v>8128</v>
      </c>
      <c r="H39175" s="1" t="s">
        <v>8825</v>
      </c>
      <c r="I39175" s="1">
        <v>500000</v>
      </c>
      <c r="J39175" s="1">
        <v>100000</v>
      </c>
      <c r="K39175" s="1">
        <v>65992</v>
      </c>
      <c r="L39175" s="1" t="s">
        <v>140127</v>
      </c>
      <c r="M39175" s="1" t="s">
        <v>5310</v>
      </c>
      <c r="N39175" s="1" t="s">
        <v>28</v>
      </c>
      <c r="O39175" s="1" t="s">
        <v>28</v>
      </c>
    </row>
    <row r="39176" spans="1:15" x14ac:dyDescent="0.25">
      <c r="A39176" s="1" t="s">
        <v>140128</v>
      </c>
      <c r="B39176" s="1" t="s">
        <v>140129</v>
      </c>
      <c r="C39176" s="1" t="s">
        <v>15</v>
      </c>
      <c r="D39176" s="1" t="s">
        <v>16</v>
      </c>
      <c r="E39176" s="1" t="s">
        <v>17</v>
      </c>
      <c r="F39176" s="1" t="s">
        <v>149232</v>
      </c>
      <c r="G39176" s="1" t="s">
        <v>3107</v>
      </c>
      <c r="H39176" s="1" t="s">
        <v>8825</v>
      </c>
      <c r="I39176" s="1">
        <v>250000</v>
      </c>
      <c r="J39176" s="1">
        <v>250000</v>
      </c>
      <c r="K39176" s="1">
        <v>65992</v>
      </c>
      <c r="L39176" s="1" t="s">
        <v>140130</v>
      </c>
      <c r="M39176" s="1" t="s">
        <v>44</v>
      </c>
      <c r="N39176" s="1" t="s">
        <v>28</v>
      </c>
      <c r="O39176" s="1" t="s">
        <v>28</v>
      </c>
    </row>
    <row r="39177" spans="1:15" x14ac:dyDescent="0.25">
      <c r="A39177" s="1" t="s">
        <v>140131</v>
      </c>
      <c r="B39177" s="1" t="s">
        <v>140132</v>
      </c>
      <c r="C39177" s="1" t="s">
        <v>15</v>
      </c>
      <c r="D39177" s="1" t="s">
        <v>16</v>
      </c>
      <c r="E39177" s="1" t="s">
        <v>17</v>
      </c>
      <c r="F39177" s="1" t="s">
        <v>149235</v>
      </c>
      <c r="G39177" s="1" t="s">
        <v>7876</v>
      </c>
      <c r="H39177" s="1" t="s">
        <v>8825</v>
      </c>
      <c r="I39177" s="1">
        <v>1000000</v>
      </c>
      <c r="J39177" s="1">
        <v>2000</v>
      </c>
      <c r="K39177" s="1">
        <v>65992</v>
      </c>
      <c r="L39177" s="1" t="s">
        <v>140133</v>
      </c>
      <c r="M39177" s="1" t="s">
        <v>44</v>
      </c>
      <c r="N39177" s="1" t="s">
        <v>28</v>
      </c>
      <c r="O39177" s="1" t="s">
        <v>28</v>
      </c>
    </row>
    <row r="39178" spans="1:15" x14ac:dyDescent="0.25">
      <c r="A39178" s="1" t="s">
        <v>140134</v>
      </c>
      <c r="B39178" s="1" t="s">
        <v>140135</v>
      </c>
      <c r="C39178" s="1" t="s">
        <v>15</v>
      </c>
      <c r="D39178" s="1" t="s">
        <v>16</v>
      </c>
      <c r="E39178" s="1" t="s">
        <v>17</v>
      </c>
      <c r="F39178" s="1" t="s">
        <v>149235</v>
      </c>
      <c r="G39178" s="1" t="s">
        <v>6851</v>
      </c>
      <c r="H39178" s="1" t="s">
        <v>8825</v>
      </c>
      <c r="I39178" s="1">
        <v>300000</v>
      </c>
      <c r="J39178" s="1">
        <v>0</v>
      </c>
      <c r="K39178" s="1">
        <v>65992</v>
      </c>
      <c r="L39178" s="1" t="s">
        <v>140136</v>
      </c>
      <c r="M39178" s="1" t="s">
        <v>44</v>
      </c>
      <c r="N39178" s="1" t="s">
        <v>28</v>
      </c>
      <c r="O39178" s="1" t="s">
        <v>28</v>
      </c>
    </row>
    <row r="39179" spans="1:15" x14ac:dyDescent="0.25">
      <c r="A39179" s="1" t="s">
        <v>140137</v>
      </c>
      <c r="B39179" s="1" t="s">
        <v>140138</v>
      </c>
      <c r="C39179" s="1" t="s">
        <v>15</v>
      </c>
      <c r="D39179" s="1" t="s">
        <v>16</v>
      </c>
      <c r="E39179" s="1" t="s">
        <v>17</v>
      </c>
      <c r="F39179" s="1" t="s">
        <v>149234</v>
      </c>
      <c r="G39179" s="1" t="s">
        <v>7879</v>
      </c>
      <c r="H39179" s="1" t="s">
        <v>8825</v>
      </c>
      <c r="I39179" s="1">
        <v>5000000</v>
      </c>
      <c r="J39179" s="1">
        <v>4998000</v>
      </c>
      <c r="K39179" s="1">
        <v>65992</v>
      </c>
      <c r="L39179" s="1" t="s">
        <v>140139</v>
      </c>
      <c r="M39179" s="1" t="s">
        <v>8182</v>
      </c>
      <c r="N39179" s="1" t="s">
        <v>19</v>
      </c>
      <c r="O39179" s="1" t="s">
        <v>19</v>
      </c>
    </row>
    <row r="39180" spans="1:15" x14ac:dyDescent="0.25">
      <c r="A39180" s="1" t="s">
        <v>140140</v>
      </c>
      <c r="B39180" s="1" t="s">
        <v>140141</v>
      </c>
      <c r="C39180" s="1" t="s">
        <v>15</v>
      </c>
      <c r="D39180" s="1" t="s">
        <v>16</v>
      </c>
      <c r="E39180" s="1" t="s">
        <v>17</v>
      </c>
      <c r="F39180" s="1" t="s">
        <v>149235</v>
      </c>
      <c r="G39180" s="1" t="s">
        <v>7563</v>
      </c>
      <c r="H39180" s="1" t="s">
        <v>8825</v>
      </c>
      <c r="I39180" s="1">
        <v>2500000</v>
      </c>
      <c r="J39180" s="1">
        <v>100000</v>
      </c>
      <c r="K39180" s="1">
        <v>65992</v>
      </c>
      <c r="L39180" s="1" t="s">
        <v>140142</v>
      </c>
      <c r="M39180" s="1" t="s">
        <v>8607</v>
      </c>
      <c r="N39180" s="1" t="s">
        <v>28</v>
      </c>
      <c r="O39180" s="1" t="s">
        <v>28</v>
      </c>
    </row>
    <row r="39181" spans="1:15" x14ac:dyDescent="0.25">
      <c r="A39181" s="1" t="s">
        <v>140143</v>
      </c>
      <c r="B39181" s="1" t="s">
        <v>140144</v>
      </c>
      <c r="C39181" s="1" t="s">
        <v>15</v>
      </c>
      <c r="D39181" s="1" t="s">
        <v>16</v>
      </c>
      <c r="E39181" s="1" t="s">
        <v>17</v>
      </c>
      <c r="F39181" s="1" t="s">
        <v>149232</v>
      </c>
      <c r="G39181" s="1" t="s">
        <v>7719</v>
      </c>
      <c r="H39181" s="1" t="s">
        <v>8825</v>
      </c>
      <c r="I39181" s="1">
        <v>200000</v>
      </c>
      <c r="J39181" s="1">
        <v>150000</v>
      </c>
      <c r="K39181" s="1">
        <v>65992</v>
      </c>
      <c r="L39181" s="1" t="s">
        <v>140145</v>
      </c>
      <c r="M39181" s="1" t="s">
        <v>44</v>
      </c>
      <c r="N39181" s="1" t="s">
        <v>28</v>
      </c>
      <c r="O39181" s="1" t="s">
        <v>28</v>
      </c>
    </row>
    <row r="39182" spans="1:15" x14ac:dyDescent="0.25">
      <c r="A39182" s="1" t="s">
        <v>140146</v>
      </c>
      <c r="B39182" s="1" t="s">
        <v>140147</v>
      </c>
      <c r="C39182" s="1" t="s">
        <v>20</v>
      </c>
      <c r="D39182" s="1" t="s">
        <v>16</v>
      </c>
      <c r="E39182" s="1" t="s">
        <v>17</v>
      </c>
      <c r="F39182" s="1" t="s">
        <v>149234</v>
      </c>
      <c r="G39182" s="1" t="s">
        <v>7720</v>
      </c>
      <c r="H39182" s="1" t="s">
        <v>8825</v>
      </c>
      <c r="I39182" s="1">
        <v>30000000</v>
      </c>
      <c r="J39182" s="1">
        <v>28000000</v>
      </c>
      <c r="K39182" s="1">
        <v>65992</v>
      </c>
      <c r="L39182" s="1" t="s">
        <v>140148</v>
      </c>
      <c r="M39182" s="1" t="s">
        <v>140149</v>
      </c>
      <c r="N39182" s="1" t="s">
        <v>19</v>
      </c>
      <c r="O39182" s="1" t="s">
        <v>19</v>
      </c>
    </row>
    <row r="39183" spans="1:15" x14ac:dyDescent="0.25">
      <c r="A39183" s="1" t="s">
        <v>140150</v>
      </c>
      <c r="B39183" s="1" t="s">
        <v>140151</v>
      </c>
      <c r="C39183" s="1" t="s">
        <v>15</v>
      </c>
      <c r="D39183" s="1" t="s">
        <v>16</v>
      </c>
      <c r="E39183" s="1" t="s">
        <v>17</v>
      </c>
      <c r="F39183" s="1" t="s">
        <v>149232</v>
      </c>
      <c r="G39183" s="1" t="s">
        <v>4051</v>
      </c>
      <c r="H39183" s="1" t="s">
        <v>8825</v>
      </c>
      <c r="I39183" s="1">
        <v>100000</v>
      </c>
      <c r="J39183" s="1">
        <v>60500</v>
      </c>
      <c r="K39183" s="1">
        <v>65992</v>
      </c>
      <c r="L39183" s="1" t="s">
        <v>140152</v>
      </c>
      <c r="M39183" s="1" t="s">
        <v>44</v>
      </c>
      <c r="N39183" s="1" t="s">
        <v>28</v>
      </c>
      <c r="O39183" s="1" t="s">
        <v>28</v>
      </c>
    </row>
    <row r="39184" spans="1:15" x14ac:dyDescent="0.25">
      <c r="A39184" s="1" t="s">
        <v>140153</v>
      </c>
      <c r="B39184" s="1" t="s">
        <v>140154</v>
      </c>
      <c r="C39184" s="1" t="s">
        <v>15</v>
      </c>
      <c r="D39184" s="1" t="s">
        <v>16</v>
      </c>
      <c r="E39184" s="1" t="s">
        <v>17</v>
      </c>
      <c r="F39184" s="1" t="s">
        <v>149232</v>
      </c>
      <c r="G39184" s="1" t="s">
        <v>7847</v>
      </c>
      <c r="H39184" s="1" t="s">
        <v>8825</v>
      </c>
      <c r="I39184" s="1">
        <v>150000</v>
      </c>
      <c r="J39184" s="1">
        <v>150000</v>
      </c>
      <c r="K39184" s="1">
        <v>65992</v>
      </c>
      <c r="L39184" s="1" t="s">
        <v>140155</v>
      </c>
      <c r="M39184" s="1" t="s">
        <v>44</v>
      </c>
      <c r="N39184" s="1" t="s">
        <v>28</v>
      </c>
      <c r="O39184" s="1" t="s">
        <v>28</v>
      </c>
    </row>
    <row r="39185" spans="1:15" x14ac:dyDescent="0.25">
      <c r="A39185" s="1" t="s">
        <v>140156</v>
      </c>
      <c r="B39185" s="1" t="s">
        <v>140157</v>
      </c>
      <c r="C39185" s="1" t="s">
        <v>15</v>
      </c>
      <c r="D39185" s="1" t="s">
        <v>16</v>
      </c>
      <c r="E39185" s="1" t="s">
        <v>17</v>
      </c>
      <c r="F39185" s="1" t="s">
        <v>149235</v>
      </c>
      <c r="G39185" s="1" t="s">
        <v>7603</v>
      </c>
      <c r="H39185" s="1" t="s">
        <v>8825</v>
      </c>
      <c r="I39185" s="1">
        <v>200000</v>
      </c>
      <c r="J39185" s="1">
        <v>82500</v>
      </c>
      <c r="K39185" s="1">
        <v>65992</v>
      </c>
      <c r="L39185" s="1" t="s">
        <v>140158</v>
      </c>
      <c r="M39185" s="1" t="s">
        <v>8776</v>
      </c>
      <c r="N39185" s="1" t="s">
        <v>28</v>
      </c>
      <c r="O39185" s="1" t="s">
        <v>28</v>
      </c>
    </row>
    <row r="39186" spans="1:15" x14ac:dyDescent="0.25">
      <c r="A39186" s="1" t="s">
        <v>140159</v>
      </c>
      <c r="B39186" s="1" t="s">
        <v>140160</v>
      </c>
      <c r="C39186" s="1" t="s">
        <v>15</v>
      </c>
      <c r="D39186" s="1" t="s">
        <v>16</v>
      </c>
      <c r="E39186" s="1" t="s">
        <v>17</v>
      </c>
      <c r="F39186" s="1" t="s">
        <v>149235</v>
      </c>
      <c r="G39186" s="1" t="s">
        <v>6783</v>
      </c>
      <c r="H39186" s="1" t="s">
        <v>8825</v>
      </c>
      <c r="I39186" s="1">
        <v>50000</v>
      </c>
      <c r="J39186" s="1">
        <v>9750</v>
      </c>
      <c r="K39186" s="1">
        <v>65992</v>
      </c>
      <c r="L39186" s="1" t="s">
        <v>140161</v>
      </c>
      <c r="M39186" s="1" t="s">
        <v>44</v>
      </c>
      <c r="N39186" s="1" t="s">
        <v>28</v>
      </c>
      <c r="O39186" s="1" t="s">
        <v>28</v>
      </c>
    </row>
    <row r="39187" spans="1:15" x14ac:dyDescent="0.25">
      <c r="A39187" s="1" t="s">
        <v>140162</v>
      </c>
      <c r="B39187" s="1" t="s">
        <v>140163</v>
      </c>
      <c r="C39187" s="1" t="s">
        <v>15</v>
      </c>
      <c r="D39187" s="1" t="s">
        <v>16</v>
      </c>
      <c r="E39187" s="1" t="s">
        <v>17</v>
      </c>
      <c r="F39187" s="1" t="s">
        <v>149230</v>
      </c>
      <c r="G39187" s="1" t="s">
        <v>6360</v>
      </c>
      <c r="H39187" s="1" t="s">
        <v>8825</v>
      </c>
      <c r="I39187" s="1">
        <v>100000</v>
      </c>
      <c r="J39187" s="1">
        <v>14000</v>
      </c>
      <c r="K39187" s="1">
        <v>65992</v>
      </c>
      <c r="L39187" s="1" t="s">
        <v>140164</v>
      </c>
      <c r="M39187" s="1" t="s">
        <v>44</v>
      </c>
      <c r="N39187" s="1" t="s">
        <v>28</v>
      </c>
      <c r="O39187" s="1" t="s">
        <v>28</v>
      </c>
    </row>
    <row r="39188" spans="1:15" x14ac:dyDescent="0.25">
      <c r="A39188" s="1" t="s">
        <v>140165</v>
      </c>
      <c r="B39188" s="1" t="s">
        <v>140166</v>
      </c>
      <c r="C39188" s="1" t="s">
        <v>15</v>
      </c>
      <c r="D39188" s="1" t="s">
        <v>16</v>
      </c>
      <c r="E39188" s="1" t="s">
        <v>17</v>
      </c>
      <c r="F39188" s="1" t="s">
        <v>149234</v>
      </c>
      <c r="G39188" s="1" t="s">
        <v>8353</v>
      </c>
      <c r="H39188" s="1" t="s">
        <v>8825</v>
      </c>
      <c r="I39188" s="1">
        <v>2500000</v>
      </c>
      <c r="J39188" s="1">
        <v>1700000</v>
      </c>
      <c r="K39188" s="1">
        <v>65992</v>
      </c>
      <c r="L39188" s="1" t="s">
        <v>140167</v>
      </c>
      <c r="M39188" s="1" t="s">
        <v>8517</v>
      </c>
      <c r="N39188" s="1" t="s">
        <v>19</v>
      </c>
      <c r="O39188" s="1" t="s">
        <v>19</v>
      </c>
    </row>
    <row r="39189" spans="1:15" x14ac:dyDescent="0.25">
      <c r="A39189" s="1" t="s">
        <v>140168</v>
      </c>
      <c r="B39189" s="1" t="s">
        <v>140169</v>
      </c>
      <c r="C39189" s="1" t="s">
        <v>15</v>
      </c>
      <c r="D39189" s="1" t="s">
        <v>16</v>
      </c>
      <c r="E39189" s="1" t="s">
        <v>17</v>
      </c>
      <c r="F39189" s="1" t="s">
        <v>149234</v>
      </c>
      <c r="G39189" s="1" t="s">
        <v>8232</v>
      </c>
      <c r="H39189" s="1" t="s">
        <v>8825</v>
      </c>
      <c r="I39189" s="1">
        <v>3000000</v>
      </c>
      <c r="J39189" s="1">
        <v>2700000</v>
      </c>
      <c r="K39189" s="1">
        <v>65992</v>
      </c>
      <c r="L39189" s="1" t="s">
        <v>140170</v>
      </c>
      <c r="M39189" s="1" t="s">
        <v>31186</v>
      </c>
      <c r="N39189" s="1" t="s">
        <v>19</v>
      </c>
      <c r="O39189" s="1" t="s">
        <v>19</v>
      </c>
    </row>
    <row r="39190" spans="1:15" x14ac:dyDescent="0.25">
      <c r="A39190" s="1" t="s">
        <v>140171</v>
      </c>
      <c r="B39190" s="1" t="s">
        <v>140172</v>
      </c>
      <c r="C39190" s="1" t="s">
        <v>15</v>
      </c>
      <c r="D39190" s="1" t="s">
        <v>16</v>
      </c>
      <c r="E39190" s="1" t="s">
        <v>17</v>
      </c>
      <c r="F39190" s="1" t="s">
        <v>149234</v>
      </c>
      <c r="G39190" s="1" t="s">
        <v>7895</v>
      </c>
      <c r="H39190" s="1" t="s">
        <v>8825</v>
      </c>
      <c r="I39190" s="1">
        <v>2700000</v>
      </c>
      <c r="J39190" s="1">
        <v>2653500</v>
      </c>
      <c r="K39190" s="1">
        <v>65992</v>
      </c>
      <c r="L39190" s="1" t="s">
        <v>140173</v>
      </c>
      <c r="M39190" s="1" t="s">
        <v>8517</v>
      </c>
      <c r="N39190" s="1" t="s">
        <v>19</v>
      </c>
      <c r="O39190" s="1" t="s">
        <v>19</v>
      </c>
    </row>
    <row r="39191" spans="1:15" x14ac:dyDescent="0.25">
      <c r="A39191" s="1" t="s">
        <v>140174</v>
      </c>
      <c r="B39191" s="1" t="s">
        <v>140175</v>
      </c>
      <c r="C39191" s="1" t="s">
        <v>15</v>
      </c>
      <c r="D39191" s="1" t="s">
        <v>16</v>
      </c>
      <c r="E39191" s="1" t="s">
        <v>17</v>
      </c>
      <c r="F39191" s="1" t="s">
        <v>149235</v>
      </c>
      <c r="G39191" s="1" t="s">
        <v>2878</v>
      </c>
      <c r="H39191" s="1" t="s">
        <v>8825</v>
      </c>
      <c r="I39191" s="1">
        <v>200000</v>
      </c>
      <c r="J39191" s="1">
        <v>0</v>
      </c>
      <c r="K39191" s="1">
        <v>65992</v>
      </c>
      <c r="L39191" s="1" t="s">
        <v>140176</v>
      </c>
      <c r="M39191" s="1" t="s">
        <v>44</v>
      </c>
      <c r="N39191" s="1" t="s">
        <v>28</v>
      </c>
      <c r="O39191" s="1" t="s">
        <v>28</v>
      </c>
    </row>
    <row r="39192" spans="1:15" x14ac:dyDescent="0.25">
      <c r="A39192" s="1" t="s">
        <v>140177</v>
      </c>
      <c r="B39192" s="1" t="s">
        <v>140178</v>
      </c>
      <c r="C39192" s="1" t="s">
        <v>15</v>
      </c>
      <c r="D39192" s="1" t="s">
        <v>16</v>
      </c>
      <c r="E39192" s="1" t="s">
        <v>17</v>
      </c>
      <c r="F39192" s="1" t="s">
        <v>149234</v>
      </c>
      <c r="G39192" s="1" t="s">
        <v>8623</v>
      </c>
      <c r="H39192" s="1" t="s">
        <v>8825</v>
      </c>
      <c r="I39192" s="1">
        <v>5000000</v>
      </c>
      <c r="J39192" s="1">
        <v>3255000</v>
      </c>
      <c r="K39192" s="1">
        <v>65992</v>
      </c>
      <c r="L39192" s="1" t="s">
        <v>140179</v>
      </c>
      <c r="M39192" s="1" t="s">
        <v>140180</v>
      </c>
      <c r="N39192" s="1" t="s">
        <v>19</v>
      </c>
      <c r="O39192" s="1" t="s">
        <v>19</v>
      </c>
    </row>
    <row r="39193" spans="1:15" x14ac:dyDescent="0.25">
      <c r="A39193" s="1" t="s">
        <v>140181</v>
      </c>
      <c r="B39193" s="1" t="s">
        <v>140182</v>
      </c>
      <c r="C39193" s="1" t="s">
        <v>15</v>
      </c>
      <c r="D39193" s="1" t="s">
        <v>16</v>
      </c>
      <c r="E39193" s="1" t="s">
        <v>17</v>
      </c>
      <c r="F39193" s="1" t="s">
        <v>149232</v>
      </c>
      <c r="G39193" s="1" t="s">
        <v>1091</v>
      </c>
      <c r="H39193" s="1" t="s">
        <v>8825</v>
      </c>
      <c r="I39193" s="1">
        <v>100000</v>
      </c>
      <c r="J39193" s="1">
        <v>67100</v>
      </c>
      <c r="K39193" s="1">
        <v>65992</v>
      </c>
      <c r="L39193" s="1" t="s">
        <v>140183</v>
      </c>
      <c r="M39193" s="1" t="s">
        <v>44</v>
      </c>
      <c r="N39193" s="1" t="s">
        <v>28</v>
      </c>
      <c r="O39193" s="1" t="s">
        <v>28</v>
      </c>
    </row>
    <row r="39194" spans="1:15" x14ac:dyDescent="0.25">
      <c r="A39194" s="1" t="s">
        <v>140184</v>
      </c>
      <c r="B39194" s="1" t="s">
        <v>140185</v>
      </c>
      <c r="C39194" s="1" t="s">
        <v>15</v>
      </c>
      <c r="D39194" s="1" t="s">
        <v>16</v>
      </c>
      <c r="E39194" s="1" t="s">
        <v>17</v>
      </c>
      <c r="F39194" s="1" t="s">
        <v>149230</v>
      </c>
      <c r="G39194" s="1" t="s">
        <v>3801</v>
      </c>
      <c r="H39194" s="1" t="s">
        <v>8825</v>
      </c>
      <c r="I39194" s="1">
        <v>200000</v>
      </c>
      <c r="J39194" s="1">
        <v>20000</v>
      </c>
      <c r="K39194" s="1">
        <v>65992</v>
      </c>
      <c r="L39194" s="1" t="s">
        <v>140186</v>
      </c>
      <c r="M39194" s="1" t="s">
        <v>44</v>
      </c>
      <c r="N39194" s="1" t="s">
        <v>28</v>
      </c>
      <c r="O39194" s="1" t="s">
        <v>28</v>
      </c>
    </row>
    <row r="39195" spans="1:15" x14ac:dyDescent="0.25">
      <c r="A39195" s="1" t="s">
        <v>140187</v>
      </c>
      <c r="B39195" s="1" t="s">
        <v>140188</v>
      </c>
      <c r="C39195" s="1" t="s">
        <v>15</v>
      </c>
      <c r="D39195" s="1" t="s">
        <v>16</v>
      </c>
      <c r="E39195" s="1" t="s">
        <v>17</v>
      </c>
      <c r="F39195" s="1" t="s">
        <v>149234</v>
      </c>
      <c r="G39195" s="1" t="s">
        <v>6540</v>
      </c>
      <c r="H39195" s="1" t="s">
        <v>8825</v>
      </c>
      <c r="I39195" s="1">
        <v>1500000</v>
      </c>
      <c r="J39195" s="1">
        <v>1500000</v>
      </c>
      <c r="K39195" s="1">
        <v>65992</v>
      </c>
      <c r="L39195" s="1" t="s">
        <v>140189</v>
      </c>
      <c r="M39195" s="1" t="s">
        <v>140190</v>
      </c>
      <c r="N39195" s="1" t="s">
        <v>132</v>
      </c>
      <c r="O39195" s="1" t="s">
        <v>28</v>
      </c>
    </row>
    <row r="39196" spans="1:15" x14ac:dyDescent="0.25">
      <c r="A39196" s="1" t="s">
        <v>140191</v>
      </c>
      <c r="B39196" s="1" t="s">
        <v>140192</v>
      </c>
      <c r="C39196" s="1" t="s">
        <v>15</v>
      </c>
      <c r="D39196" s="1" t="s">
        <v>16</v>
      </c>
      <c r="E39196" s="1" t="s">
        <v>17</v>
      </c>
      <c r="F39196" s="1" t="s">
        <v>149235</v>
      </c>
      <c r="G39196" s="1" t="s">
        <v>7086</v>
      </c>
      <c r="H39196" s="1" t="s">
        <v>8825</v>
      </c>
      <c r="I39196" s="1">
        <v>20000</v>
      </c>
      <c r="J39196" s="1">
        <v>20000</v>
      </c>
      <c r="K39196" s="1">
        <v>65992</v>
      </c>
      <c r="L39196" s="1" t="s">
        <v>140193</v>
      </c>
      <c r="M39196" s="1" t="s">
        <v>44</v>
      </c>
      <c r="N39196" s="1" t="s">
        <v>28</v>
      </c>
      <c r="O39196" s="1" t="s">
        <v>28</v>
      </c>
    </row>
    <row r="39197" spans="1:15" x14ac:dyDescent="0.25">
      <c r="A39197" s="1" t="s">
        <v>140194</v>
      </c>
      <c r="B39197" s="1" t="s">
        <v>140195</v>
      </c>
      <c r="C39197" s="1" t="s">
        <v>15</v>
      </c>
      <c r="D39197" s="1" t="s">
        <v>16</v>
      </c>
      <c r="E39197" s="1" t="s">
        <v>17</v>
      </c>
      <c r="F39197" s="1" t="s">
        <v>149232</v>
      </c>
      <c r="G39197" s="1" t="s">
        <v>7898</v>
      </c>
      <c r="H39197" s="1" t="s">
        <v>8825</v>
      </c>
      <c r="I39197" s="1">
        <v>20000</v>
      </c>
      <c r="J39197" s="1">
        <v>12200</v>
      </c>
      <c r="K39197" s="1">
        <v>65992</v>
      </c>
      <c r="L39197" s="1" t="s">
        <v>140196</v>
      </c>
      <c r="M39197" s="1" t="s">
        <v>44</v>
      </c>
      <c r="N39197" s="1" t="s">
        <v>28</v>
      </c>
      <c r="O39197" s="1" t="s">
        <v>28</v>
      </c>
    </row>
    <row r="39198" spans="1:15" x14ac:dyDescent="0.25">
      <c r="A39198" s="1" t="s">
        <v>140197</v>
      </c>
      <c r="B39198" s="1" t="s">
        <v>5847</v>
      </c>
      <c r="C39198" s="1" t="s">
        <v>15</v>
      </c>
      <c r="D39198" s="1" t="s">
        <v>16</v>
      </c>
      <c r="E39198" s="1" t="s">
        <v>17</v>
      </c>
      <c r="F39198" s="1" t="s">
        <v>149235</v>
      </c>
      <c r="G39198" s="1" t="s">
        <v>6651</v>
      </c>
      <c r="H39198" s="1" t="s">
        <v>8825</v>
      </c>
      <c r="I39198" s="1">
        <v>1000000</v>
      </c>
      <c r="J39198" s="1">
        <v>0</v>
      </c>
      <c r="K39198" s="1">
        <v>65992</v>
      </c>
      <c r="L39198" s="1" t="s">
        <v>140198</v>
      </c>
      <c r="M39198" s="1" t="s">
        <v>44</v>
      </c>
      <c r="N39198" s="1" t="s">
        <v>28</v>
      </c>
      <c r="O39198" s="1" t="s">
        <v>28</v>
      </c>
    </row>
    <row r="39199" spans="1:15" x14ac:dyDescent="0.25">
      <c r="A39199" s="1" t="s">
        <v>140199</v>
      </c>
      <c r="B39199" s="1" t="s">
        <v>140200</v>
      </c>
      <c r="C39199" s="1" t="s">
        <v>15</v>
      </c>
      <c r="D39199" s="1" t="s">
        <v>16</v>
      </c>
      <c r="E39199" s="1" t="s">
        <v>17</v>
      </c>
      <c r="F39199" s="1" t="s">
        <v>149235</v>
      </c>
      <c r="G39199" s="1" t="s">
        <v>7573</v>
      </c>
      <c r="H39199" s="1" t="s">
        <v>8825</v>
      </c>
      <c r="I39199" s="1">
        <v>30000</v>
      </c>
      <c r="J39199" s="1">
        <v>16000</v>
      </c>
      <c r="K39199" s="1">
        <v>65992</v>
      </c>
      <c r="L39199" s="1" t="s">
        <v>140201</v>
      </c>
      <c r="M39199" s="1" t="s">
        <v>44</v>
      </c>
      <c r="N39199" s="1" t="s">
        <v>28</v>
      </c>
      <c r="O39199" s="1" t="s">
        <v>28</v>
      </c>
    </row>
    <row r="39200" spans="1:15" x14ac:dyDescent="0.25">
      <c r="A39200" s="1" t="s">
        <v>140202</v>
      </c>
      <c r="B39200" s="1" t="s">
        <v>140203</v>
      </c>
      <c r="C39200" s="1" t="s">
        <v>15</v>
      </c>
      <c r="D39200" s="1" t="s">
        <v>16</v>
      </c>
      <c r="E39200" s="1" t="s">
        <v>17</v>
      </c>
      <c r="F39200" s="1" t="s">
        <v>149235</v>
      </c>
      <c r="G39200" s="1" t="s">
        <v>4769</v>
      </c>
      <c r="H39200" s="1" t="s">
        <v>8825</v>
      </c>
      <c r="I39200" s="1">
        <v>20000</v>
      </c>
      <c r="J39200" s="1">
        <v>3000</v>
      </c>
      <c r="K39200" s="1">
        <v>65992</v>
      </c>
      <c r="L39200" s="1" t="s">
        <v>140204</v>
      </c>
      <c r="M39200" s="1" t="s">
        <v>44</v>
      </c>
      <c r="N39200" s="1" t="s">
        <v>28</v>
      </c>
      <c r="O39200" s="1" t="s">
        <v>28</v>
      </c>
    </row>
    <row r="39201" spans="1:15" x14ac:dyDescent="0.25">
      <c r="A39201" s="1" t="s">
        <v>140205</v>
      </c>
      <c r="B39201" s="1" t="s">
        <v>140206</v>
      </c>
      <c r="C39201" s="1" t="s">
        <v>20</v>
      </c>
      <c r="D39201" s="1" t="s">
        <v>16</v>
      </c>
      <c r="E39201" s="1" t="s">
        <v>17</v>
      </c>
      <c r="F39201" s="1" t="s">
        <v>149231</v>
      </c>
      <c r="G39201" s="1" t="s">
        <v>8655</v>
      </c>
      <c r="H39201" s="1" t="s">
        <v>8825</v>
      </c>
      <c r="I39201" s="1">
        <v>10000000</v>
      </c>
      <c r="J39201" s="1">
        <v>3000000</v>
      </c>
      <c r="K39201" s="1">
        <v>65992</v>
      </c>
      <c r="L39201" s="1" t="s">
        <v>140207</v>
      </c>
      <c r="M39201" s="1" t="s">
        <v>44</v>
      </c>
      <c r="N39201" s="1" t="s">
        <v>28</v>
      </c>
      <c r="O39201" s="1" t="s">
        <v>28</v>
      </c>
    </row>
    <row r="39202" spans="1:15" x14ac:dyDescent="0.25">
      <c r="A39202" s="1" t="s">
        <v>140208</v>
      </c>
      <c r="B39202" s="1" t="s">
        <v>140209</v>
      </c>
      <c r="C39202" s="1" t="s">
        <v>15</v>
      </c>
      <c r="D39202" s="1" t="s">
        <v>16</v>
      </c>
      <c r="E39202" s="1" t="s">
        <v>17</v>
      </c>
      <c r="F39202" s="1" t="s">
        <v>149230</v>
      </c>
      <c r="G39202" s="1" t="s">
        <v>8570</v>
      </c>
      <c r="H39202" s="1" t="s">
        <v>8825</v>
      </c>
      <c r="I39202" s="1">
        <v>20000</v>
      </c>
      <c r="J39202" s="1">
        <v>4000</v>
      </c>
      <c r="K39202" s="1">
        <v>65992</v>
      </c>
      <c r="L39202" s="1" t="s">
        <v>140210</v>
      </c>
      <c r="M39202" s="1" t="s">
        <v>44</v>
      </c>
      <c r="N39202" s="1" t="s">
        <v>28</v>
      </c>
      <c r="O39202" s="1" t="s">
        <v>28</v>
      </c>
    </row>
    <row r="39203" spans="1:15" x14ac:dyDescent="0.25">
      <c r="A39203" s="1" t="s">
        <v>140211</v>
      </c>
      <c r="B39203" s="1" t="s">
        <v>140212</v>
      </c>
      <c r="C39203" s="1" t="s">
        <v>15</v>
      </c>
      <c r="D39203" s="1" t="s">
        <v>16</v>
      </c>
      <c r="E39203" s="1" t="s">
        <v>17</v>
      </c>
      <c r="F39203" s="1" t="s">
        <v>149230</v>
      </c>
      <c r="G39203" s="1" t="s">
        <v>8249</v>
      </c>
      <c r="H39203" s="1" t="s">
        <v>8825</v>
      </c>
      <c r="I39203" s="1">
        <v>30000</v>
      </c>
      <c r="J39203" s="1">
        <v>4000</v>
      </c>
      <c r="K39203" s="1">
        <v>65992</v>
      </c>
      <c r="L39203" s="1" t="s">
        <v>140213</v>
      </c>
      <c r="M39203" s="1" t="s">
        <v>44</v>
      </c>
      <c r="N39203" s="1" t="s">
        <v>28</v>
      </c>
      <c r="O39203" s="1" t="s">
        <v>28</v>
      </c>
    </row>
    <row r="39204" spans="1:15" x14ac:dyDescent="0.25">
      <c r="A39204" s="1" t="s">
        <v>140214</v>
      </c>
      <c r="B39204" s="1" t="s">
        <v>140215</v>
      </c>
      <c r="C39204" s="1" t="s">
        <v>15</v>
      </c>
      <c r="D39204" s="1" t="s">
        <v>16</v>
      </c>
      <c r="E39204" s="1" t="s">
        <v>17</v>
      </c>
      <c r="F39204" s="1" t="s">
        <v>149235</v>
      </c>
      <c r="G39204" s="1" t="s">
        <v>8205</v>
      </c>
      <c r="H39204" s="1" t="s">
        <v>8825</v>
      </c>
      <c r="I39204" s="1">
        <v>20000</v>
      </c>
      <c r="J39204" s="1">
        <v>10000</v>
      </c>
      <c r="K39204" s="1">
        <v>65992</v>
      </c>
      <c r="L39204" s="1" t="s">
        <v>140216</v>
      </c>
      <c r="M39204" s="1" t="s">
        <v>44</v>
      </c>
      <c r="N39204" s="1" t="s">
        <v>28</v>
      </c>
      <c r="O39204" s="1" t="s">
        <v>28</v>
      </c>
    </row>
    <row r="39205" spans="1:15" x14ac:dyDescent="0.25">
      <c r="A39205" s="1" t="s">
        <v>140217</v>
      </c>
      <c r="B39205" s="1" t="s">
        <v>140218</v>
      </c>
      <c r="C39205" s="1" t="s">
        <v>15</v>
      </c>
      <c r="D39205" s="1" t="s">
        <v>16</v>
      </c>
      <c r="E39205" s="1" t="s">
        <v>17</v>
      </c>
      <c r="F39205" s="1" t="s">
        <v>149232</v>
      </c>
      <c r="G39205" s="1" t="s">
        <v>8268</v>
      </c>
      <c r="H39205" s="1" t="s">
        <v>8825</v>
      </c>
      <c r="I39205" s="1">
        <v>200000</v>
      </c>
      <c r="J39205" s="1">
        <v>100000</v>
      </c>
      <c r="K39205" s="1">
        <v>65992</v>
      </c>
      <c r="L39205" s="1" t="s">
        <v>140219</v>
      </c>
      <c r="M39205" s="1" t="s">
        <v>8568</v>
      </c>
      <c r="N39205" s="1" t="s">
        <v>28</v>
      </c>
      <c r="O39205" s="1" t="s">
        <v>28</v>
      </c>
    </row>
    <row r="39206" spans="1:15" x14ac:dyDescent="0.25">
      <c r="A39206" s="1" t="s">
        <v>140220</v>
      </c>
      <c r="B39206" s="1" t="s">
        <v>140221</v>
      </c>
      <c r="C39206" s="1" t="s">
        <v>15</v>
      </c>
      <c r="D39206" s="1" t="s">
        <v>16</v>
      </c>
      <c r="E39206" s="1" t="s">
        <v>17</v>
      </c>
      <c r="F39206" s="1" t="s">
        <v>149235</v>
      </c>
      <c r="G39206" s="1" t="s">
        <v>7692</v>
      </c>
      <c r="H39206" s="1" t="s">
        <v>8825</v>
      </c>
      <c r="I39206" s="1">
        <v>100000</v>
      </c>
      <c r="J39206" s="1">
        <v>7500</v>
      </c>
      <c r="K39206" s="1">
        <v>65992</v>
      </c>
      <c r="L39206" s="1" t="s">
        <v>140222</v>
      </c>
      <c r="M39206" s="1" t="s">
        <v>44</v>
      </c>
      <c r="N39206" s="1" t="s">
        <v>28</v>
      </c>
      <c r="O39206" s="1" t="s">
        <v>28</v>
      </c>
    </row>
    <row r="39207" spans="1:15" x14ac:dyDescent="0.25">
      <c r="A39207" s="1" t="s">
        <v>140223</v>
      </c>
      <c r="B39207" s="1" t="s">
        <v>140224</v>
      </c>
      <c r="C39207" s="1" t="s">
        <v>15</v>
      </c>
      <c r="D39207" s="1" t="s">
        <v>16</v>
      </c>
      <c r="E39207" s="1" t="s">
        <v>17</v>
      </c>
      <c r="F39207" s="1" t="s">
        <v>149235</v>
      </c>
      <c r="G39207" s="1" t="s">
        <v>4337</v>
      </c>
      <c r="H39207" s="1" t="s">
        <v>8825</v>
      </c>
      <c r="I39207" s="1">
        <v>1000000</v>
      </c>
      <c r="J39207" s="1">
        <v>720100</v>
      </c>
      <c r="K39207" s="1">
        <v>65992</v>
      </c>
      <c r="L39207" s="1" t="s">
        <v>140225</v>
      </c>
      <c r="M39207" s="1" t="s">
        <v>8569</v>
      </c>
      <c r="N39207" s="1" t="s">
        <v>38</v>
      </c>
      <c r="O39207" s="1" t="s">
        <v>28</v>
      </c>
    </row>
    <row r="39208" spans="1:15" x14ac:dyDescent="0.25">
      <c r="A39208" s="1" t="s">
        <v>140226</v>
      </c>
      <c r="B39208" s="1" t="s">
        <v>140227</v>
      </c>
      <c r="C39208" s="1" t="s">
        <v>15</v>
      </c>
      <c r="D39208" s="1" t="s">
        <v>16</v>
      </c>
      <c r="E39208" s="1" t="s">
        <v>17</v>
      </c>
      <c r="F39208" s="1" t="s">
        <v>149234</v>
      </c>
      <c r="G39208" s="1" t="s">
        <v>5254</v>
      </c>
      <c r="H39208" s="1" t="s">
        <v>8825</v>
      </c>
      <c r="I39208" s="1">
        <v>500000</v>
      </c>
      <c r="J39208" s="1">
        <v>500000</v>
      </c>
      <c r="K39208" s="1">
        <v>74999</v>
      </c>
      <c r="L39208" s="1" t="s">
        <v>140228</v>
      </c>
      <c r="M39208" s="1" t="s">
        <v>140229</v>
      </c>
      <c r="N39208" s="1" t="s">
        <v>28</v>
      </c>
      <c r="O39208" s="1" t="s">
        <v>28</v>
      </c>
    </row>
    <row r="39209" spans="1:15" x14ac:dyDescent="0.25">
      <c r="A39209" s="1" t="s">
        <v>140230</v>
      </c>
      <c r="B39209" s="1" t="s">
        <v>140231</v>
      </c>
      <c r="C39209" s="1" t="s">
        <v>15</v>
      </c>
      <c r="D39209" s="1" t="s">
        <v>16</v>
      </c>
      <c r="E39209" s="1" t="s">
        <v>17</v>
      </c>
      <c r="F39209" s="1" t="s">
        <v>149234</v>
      </c>
      <c r="G39209" s="1" t="s">
        <v>2775</v>
      </c>
      <c r="H39209" s="1" t="s">
        <v>8825</v>
      </c>
      <c r="I39209" s="1">
        <v>100000</v>
      </c>
      <c r="J39209" s="1">
        <v>100000</v>
      </c>
      <c r="K39209" s="1">
        <v>74999</v>
      </c>
      <c r="L39209" s="1" t="s">
        <v>140232</v>
      </c>
      <c r="M39209" s="1" t="s">
        <v>140233</v>
      </c>
      <c r="N39209" s="1" t="s">
        <v>28</v>
      </c>
      <c r="O39209" s="1" t="s">
        <v>28</v>
      </c>
    </row>
    <row r="39210" spans="1:15" x14ac:dyDescent="0.25">
      <c r="A39210" s="1" t="s">
        <v>140234</v>
      </c>
      <c r="B39210" s="1" t="s">
        <v>140235</v>
      </c>
      <c r="C39210" s="1" t="s">
        <v>15</v>
      </c>
      <c r="D39210" s="1" t="s">
        <v>16</v>
      </c>
      <c r="E39210" s="1" t="s">
        <v>17</v>
      </c>
      <c r="F39210" s="1" t="s">
        <v>149234</v>
      </c>
      <c r="G39210" s="1" t="s">
        <v>2775</v>
      </c>
      <c r="H39210" s="1" t="s">
        <v>8825</v>
      </c>
      <c r="I39210" s="1">
        <v>100000</v>
      </c>
      <c r="J39210" s="1">
        <v>100000</v>
      </c>
      <c r="K39210" s="1">
        <v>74999</v>
      </c>
      <c r="L39210" s="1" t="s">
        <v>140236</v>
      </c>
      <c r="M39210" s="1" t="s">
        <v>140237</v>
      </c>
      <c r="N39210" s="1" t="s">
        <v>28</v>
      </c>
      <c r="O39210" s="1" t="s">
        <v>28</v>
      </c>
    </row>
    <row r="39211" spans="1:15" x14ac:dyDescent="0.25">
      <c r="A39211" s="1" t="s">
        <v>140238</v>
      </c>
      <c r="B39211" s="1" t="s">
        <v>140239</v>
      </c>
      <c r="C39211" s="1" t="s">
        <v>15</v>
      </c>
      <c r="D39211" s="1" t="s">
        <v>16</v>
      </c>
      <c r="E39211" s="1" t="s">
        <v>17</v>
      </c>
      <c r="F39211" s="1" t="s">
        <v>149234</v>
      </c>
      <c r="G39211" s="1" t="s">
        <v>2775</v>
      </c>
      <c r="H39211" s="1" t="s">
        <v>8825</v>
      </c>
      <c r="I39211" s="1">
        <v>1000000</v>
      </c>
      <c r="J39211" s="1">
        <v>100000</v>
      </c>
      <c r="K39211" s="1">
        <v>74999</v>
      </c>
      <c r="L39211" s="1" t="s">
        <v>140240</v>
      </c>
      <c r="M39211" s="1" t="s">
        <v>140241</v>
      </c>
      <c r="N39211" s="1" t="s">
        <v>28</v>
      </c>
      <c r="O39211" s="1" t="s">
        <v>28</v>
      </c>
    </row>
    <row r="39212" spans="1:15" x14ac:dyDescent="0.25">
      <c r="A39212" s="1" t="s">
        <v>140242</v>
      </c>
      <c r="B39212" s="1" t="s">
        <v>140243</v>
      </c>
      <c r="C39212" s="1" t="s">
        <v>15</v>
      </c>
      <c r="D39212" s="1" t="s">
        <v>16</v>
      </c>
      <c r="E39212" s="1" t="s">
        <v>17</v>
      </c>
      <c r="F39212" s="1" t="s">
        <v>149234</v>
      </c>
      <c r="G39212" s="1" t="s">
        <v>4881</v>
      </c>
      <c r="H39212" s="1" t="s">
        <v>8825</v>
      </c>
      <c r="I39212" s="1">
        <v>100000</v>
      </c>
      <c r="J39212" s="1">
        <v>100000</v>
      </c>
      <c r="K39212" s="1">
        <v>74999</v>
      </c>
      <c r="L39212" s="1" t="s">
        <v>140244</v>
      </c>
      <c r="M39212" s="1" t="s">
        <v>140245</v>
      </c>
      <c r="N39212" s="1" t="s">
        <v>28</v>
      </c>
      <c r="O39212" s="1" t="s">
        <v>28</v>
      </c>
    </row>
    <row r="39213" spans="1:15" x14ac:dyDescent="0.25">
      <c r="A39213" s="1" t="s">
        <v>140246</v>
      </c>
      <c r="B39213" s="1" t="s">
        <v>140247</v>
      </c>
      <c r="C39213" s="1" t="s">
        <v>15</v>
      </c>
      <c r="D39213" s="1" t="s">
        <v>16</v>
      </c>
      <c r="E39213" s="1" t="s">
        <v>17</v>
      </c>
      <c r="F39213" s="1" t="s">
        <v>149234</v>
      </c>
      <c r="G39213" s="1" t="s">
        <v>4881</v>
      </c>
      <c r="H39213" s="1" t="s">
        <v>8825</v>
      </c>
      <c r="I39213" s="1">
        <v>500000</v>
      </c>
      <c r="J39213" s="1">
        <v>200000</v>
      </c>
      <c r="K39213" s="1">
        <v>74999</v>
      </c>
      <c r="L39213" s="1" t="s">
        <v>140248</v>
      </c>
      <c r="M39213" s="1" t="s">
        <v>140249</v>
      </c>
      <c r="N39213" s="1" t="s">
        <v>28</v>
      </c>
      <c r="O39213" s="1" t="s">
        <v>28</v>
      </c>
    </row>
    <row r="39214" spans="1:15" x14ac:dyDescent="0.25">
      <c r="A39214" s="1" t="s">
        <v>140250</v>
      </c>
      <c r="B39214" s="1" t="s">
        <v>140251</v>
      </c>
      <c r="C39214" s="1" t="s">
        <v>15</v>
      </c>
      <c r="D39214" s="1" t="s">
        <v>16</v>
      </c>
      <c r="E39214" s="1" t="s">
        <v>17</v>
      </c>
      <c r="F39214" s="1" t="s">
        <v>149234</v>
      </c>
      <c r="G39214" s="1" t="s">
        <v>1709</v>
      </c>
      <c r="H39214" s="1" t="s">
        <v>8825</v>
      </c>
      <c r="I39214" s="1">
        <v>1000000</v>
      </c>
      <c r="J39214" s="1">
        <v>100000</v>
      </c>
      <c r="K39214" s="1">
        <v>74999</v>
      </c>
      <c r="L39214" s="1" t="s">
        <v>140252</v>
      </c>
      <c r="M39214" s="1" t="s">
        <v>59749</v>
      </c>
      <c r="N39214" s="1" t="s">
        <v>28</v>
      </c>
      <c r="O39214" s="1" t="s">
        <v>28</v>
      </c>
    </row>
    <row r="39215" spans="1:15" x14ac:dyDescent="0.25">
      <c r="A39215" s="1" t="s">
        <v>140253</v>
      </c>
      <c r="B39215" s="1" t="s">
        <v>140254</v>
      </c>
      <c r="C39215" s="1" t="s">
        <v>15</v>
      </c>
      <c r="D39215" s="1" t="s">
        <v>16</v>
      </c>
      <c r="E39215" s="1" t="s">
        <v>17</v>
      </c>
      <c r="F39215" s="1" t="s">
        <v>149234</v>
      </c>
      <c r="G39215" s="1" t="s">
        <v>1709</v>
      </c>
      <c r="H39215" s="1" t="s">
        <v>8825</v>
      </c>
      <c r="I39215" s="1">
        <v>100000</v>
      </c>
      <c r="J39215" s="1">
        <v>100000</v>
      </c>
      <c r="K39215" s="1">
        <v>74999</v>
      </c>
      <c r="L39215" s="1" t="s">
        <v>140255</v>
      </c>
      <c r="M39215" s="1" t="s">
        <v>140256</v>
      </c>
      <c r="N39215" s="1" t="s">
        <v>28</v>
      </c>
      <c r="O39215" s="1" t="s">
        <v>28</v>
      </c>
    </row>
    <row r="39216" spans="1:15" x14ac:dyDescent="0.25">
      <c r="A39216" s="1" t="s">
        <v>140257</v>
      </c>
      <c r="B39216" s="1" t="s">
        <v>140258</v>
      </c>
      <c r="C39216" s="1" t="s">
        <v>15</v>
      </c>
      <c r="D39216" s="1" t="s">
        <v>16</v>
      </c>
      <c r="E39216" s="1" t="s">
        <v>17</v>
      </c>
      <c r="F39216" s="1" t="s">
        <v>149234</v>
      </c>
      <c r="G39216" s="1" t="s">
        <v>1709</v>
      </c>
      <c r="H39216" s="1" t="s">
        <v>8825</v>
      </c>
      <c r="I39216" s="1">
        <v>100000</v>
      </c>
      <c r="J39216" s="1">
        <v>100000</v>
      </c>
      <c r="K39216" s="1">
        <v>74999</v>
      </c>
      <c r="L39216" s="1" t="s">
        <v>140259</v>
      </c>
      <c r="M39216" s="1" t="s">
        <v>140260</v>
      </c>
      <c r="N39216" s="1" t="s">
        <v>28</v>
      </c>
      <c r="O39216" s="1" t="s">
        <v>28</v>
      </c>
    </row>
    <row r="39217" spans="1:15" x14ac:dyDescent="0.25">
      <c r="A39217" s="1" t="s">
        <v>140261</v>
      </c>
      <c r="B39217" s="1" t="s">
        <v>140262</v>
      </c>
      <c r="C39217" s="1" t="s">
        <v>15</v>
      </c>
      <c r="D39217" s="1" t="s">
        <v>16</v>
      </c>
      <c r="E39217" s="1" t="s">
        <v>17</v>
      </c>
      <c r="F39217" s="1" t="s">
        <v>149234</v>
      </c>
      <c r="G39217" s="1" t="s">
        <v>1757</v>
      </c>
      <c r="H39217" s="1" t="s">
        <v>8825</v>
      </c>
      <c r="I39217" s="1">
        <v>1000000</v>
      </c>
      <c r="J39217" s="1">
        <v>1000000</v>
      </c>
      <c r="K39217" s="1">
        <v>74999</v>
      </c>
      <c r="L39217" s="1" t="s">
        <v>140263</v>
      </c>
      <c r="M39217" s="1" t="s">
        <v>12835</v>
      </c>
      <c r="N39217" s="1" t="s">
        <v>28</v>
      </c>
      <c r="O39217" s="1" t="s">
        <v>28</v>
      </c>
    </row>
    <row r="39218" spans="1:15" x14ac:dyDescent="0.25">
      <c r="A39218" s="1" t="s">
        <v>140264</v>
      </c>
      <c r="B39218" s="1" t="s">
        <v>140265</v>
      </c>
      <c r="C39218" s="1" t="s">
        <v>15</v>
      </c>
      <c r="D39218" s="1" t="s">
        <v>16</v>
      </c>
      <c r="E39218" s="1" t="s">
        <v>17</v>
      </c>
      <c r="F39218" s="1" t="s">
        <v>149234</v>
      </c>
      <c r="G39218" s="1" t="s">
        <v>1757</v>
      </c>
      <c r="H39218" s="1" t="s">
        <v>8825</v>
      </c>
      <c r="I39218" s="1">
        <v>100000</v>
      </c>
      <c r="J39218" s="1">
        <v>100000</v>
      </c>
      <c r="K39218" s="1">
        <v>74999</v>
      </c>
      <c r="L39218" s="1" t="s">
        <v>140266</v>
      </c>
      <c r="M39218" s="1" t="s">
        <v>140267</v>
      </c>
      <c r="N39218" s="1" t="s">
        <v>28</v>
      </c>
      <c r="O39218" s="1" t="s">
        <v>28</v>
      </c>
    </row>
    <row r="39219" spans="1:15" x14ac:dyDescent="0.25">
      <c r="A39219" s="1" t="s">
        <v>140268</v>
      </c>
      <c r="B39219" s="1" t="s">
        <v>140269</v>
      </c>
      <c r="C39219" s="1" t="s">
        <v>15</v>
      </c>
      <c r="D39219" s="1" t="s">
        <v>16</v>
      </c>
      <c r="E39219" s="1" t="s">
        <v>17</v>
      </c>
      <c r="F39219" s="1" t="s">
        <v>149234</v>
      </c>
      <c r="G39219" s="1" t="s">
        <v>1757</v>
      </c>
      <c r="H39219" s="1" t="s">
        <v>8825</v>
      </c>
      <c r="I39219" s="1">
        <v>100000</v>
      </c>
      <c r="J39219" s="1">
        <v>100000</v>
      </c>
      <c r="K39219" s="1">
        <v>74999</v>
      </c>
      <c r="L39219" s="1" t="s">
        <v>140270</v>
      </c>
      <c r="M39219" s="1" t="s">
        <v>140271</v>
      </c>
      <c r="N39219" s="1" t="s">
        <v>28</v>
      </c>
      <c r="O39219" s="1" t="s">
        <v>28</v>
      </c>
    </row>
    <row r="39220" spans="1:15" x14ac:dyDescent="0.25">
      <c r="A39220" s="1" t="s">
        <v>140272</v>
      </c>
      <c r="B39220" s="1" t="s">
        <v>140273</v>
      </c>
      <c r="C39220" s="1" t="s">
        <v>15</v>
      </c>
      <c r="D39220" s="1" t="s">
        <v>16</v>
      </c>
      <c r="E39220" s="1" t="s">
        <v>17</v>
      </c>
      <c r="F39220" s="1" t="s">
        <v>149234</v>
      </c>
      <c r="G39220" s="1" t="s">
        <v>1757</v>
      </c>
      <c r="H39220" s="1" t="s">
        <v>8825</v>
      </c>
      <c r="I39220" s="1">
        <v>100000</v>
      </c>
      <c r="J39220" s="1">
        <v>100000</v>
      </c>
      <c r="K39220" s="1">
        <v>74999</v>
      </c>
      <c r="L39220" s="1" t="s">
        <v>140274</v>
      </c>
      <c r="M39220" s="1" t="s">
        <v>140275</v>
      </c>
      <c r="N39220" s="1" t="s">
        <v>28</v>
      </c>
      <c r="O39220" s="1" t="s">
        <v>28</v>
      </c>
    </row>
    <row r="39221" spans="1:15" x14ac:dyDescent="0.25">
      <c r="A39221" s="1" t="s">
        <v>140276</v>
      </c>
      <c r="B39221" s="1" t="s">
        <v>140277</v>
      </c>
      <c r="C39221" s="1" t="s">
        <v>15</v>
      </c>
      <c r="D39221" s="1" t="s">
        <v>16</v>
      </c>
      <c r="E39221" s="1" t="s">
        <v>17</v>
      </c>
      <c r="F39221" s="1" t="s">
        <v>149234</v>
      </c>
      <c r="G39221" s="1" t="s">
        <v>3898</v>
      </c>
      <c r="H39221" s="1" t="s">
        <v>8825</v>
      </c>
      <c r="I39221" s="1">
        <v>1000000</v>
      </c>
      <c r="J39221" s="1">
        <v>100000</v>
      </c>
      <c r="K39221" s="1">
        <v>74999</v>
      </c>
      <c r="L39221" s="1" t="s">
        <v>140278</v>
      </c>
      <c r="M39221" s="1" t="s">
        <v>140279</v>
      </c>
      <c r="N39221" s="1" t="s">
        <v>28</v>
      </c>
      <c r="O39221" s="1" t="s">
        <v>28</v>
      </c>
    </row>
    <row r="39222" spans="1:15" x14ac:dyDescent="0.25">
      <c r="A39222" s="1" t="s">
        <v>140280</v>
      </c>
      <c r="B39222" s="1" t="s">
        <v>140281</v>
      </c>
      <c r="C39222" s="1" t="s">
        <v>15</v>
      </c>
      <c r="D39222" s="1" t="s">
        <v>16</v>
      </c>
      <c r="E39222" s="1" t="s">
        <v>17</v>
      </c>
      <c r="F39222" s="1" t="s">
        <v>149234</v>
      </c>
      <c r="G39222" s="1" t="s">
        <v>3898</v>
      </c>
      <c r="H39222" s="1" t="s">
        <v>8825</v>
      </c>
      <c r="I39222" s="1">
        <v>100000</v>
      </c>
      <c r="J39222" s="1">
        <v>100000</v>
      </c>
      <c r="K39222" s="1">
        <v>74999</v>
      </c>
      <c r="L39222" s="1" t="s">
        <v>140282</v>
      </c>
      <c r="M39222" s="1" t="s">
        <v>19816</v>
      </c>
      <c r="N39222" s="1" t="s">
        <v>28</v>
      </c>
      <c r="O39222" s="1" t="s">
        <v>28</v>
      </c>
    </row>
    <row r="39223" spans="1:15" x14ac:dyDescent="0.25">
      <c r="A39223" s="1" t="s">
        <v>140283</v>
      </c>
      <c r="B39223" s="1" t="s">
        <v>140284</v>
      </c>
      <c r="C39223" s="1" t="s">
        <v>15</v>
      </c>
      <c r="D39223" s="1" t="s">
        <v>16</v>
      </c>
      <c r="E39223" s="1" t="s">
        <v>17</v>
      </c>
      <c r="F39223" s="1" t="s">
        <v>149234</v>
      </c>
      <c r="G39223" s="1" t="s">
        <v>3898</v>
      </c>
      <c r="H39223" s="1" t="s">
        <v>8825</v>
      </c>
      <c r="I39223" s="1">
        <v>100000</v>
      </c>
      <c r="J39223" s="1">
        <v>100000</v>
      </c>
      <c r="K39223" s="1">
        <v>74999</v>
      </c>
      <c r="L39223" s="1" t="s">
        <v>140285</v>
      </c>
      <c r="M39223" s="1" t="s">
        <v>140286</v>
      </c>
      <c r="N39223" s="1" t="s">
        <v>28</v>
      </c>
      <c r="O39223" s="1" t="s">
        <v>28</v>
      </c>
    </row>
    <row r="39224" spans="1:15" x14ac:dyDescent="0.25">
      <c r="A39224" s="1" t="s">
        <v>140287</v>
      </c>
      <c r="B39224" s="1" t="s">
        <v>140288</v>
      </c>
      <c r="C39224" s="1" t="s">
        <v>15</v>
      </c>
      <c r="D39224" s="1" t="s">
        <v>16</v>
      </c>
      <c r="E39224" s="1" t="s">
        <v>17</v>
      </c>
      <c r="F39224" s="1" t="s">
        <v>149234</v>
      </c>
      <c r="G39224" s="1" t="s">
        <v>1472</v>
      </c>
      <c r="H39224" s="1" t="s">
        <v>8825</v>
      </c>
      <c r="I39224" s="1">
        <v>50000</v>
      </c>
      <c r="J39224" s="1">
        <v>50000</v>
      </c>
      <c r="K39224" s="1">
        <v>74999</v>
      </c>
      <c r="L39224" s="1" t="s">
        <v>140289</v>
      </c>
      <c r="M39224" s="1" t="s">
        <v>71569</v>
      </c>
      <c r="N39224" s="1" t="s">
        <v>28</v>
      </c>
      <c r="O39224" s="1" t="s">
        <v>28</v>
      </c>
    </row>
    <row r="39225" spans="1:15" x14ac:dyDescent="0.25">
      <c r="A39225" s="1" t="s">
        <v>140290</v>
      </c>
      <c r="B39225" s="1" t="s">
        <v>140291</v>
      </c>
      <c r="C39225" s="1" t="s">
        <v>15</v>
      </c>
      <c r="D39225" s="1" t="s">
        <v>16</v>
      </c>
      <c r="E39225" s="1" t="s">
        <v>17</v>
      </c>
      <c r="F39225" s="1" t="s">
        <v>149234</v>
      </c>
      <c r="G39225" s="1" t="s">
        <v>1472</v>
      </c>
      <c r="H39225" s="1" t="s">
        <v>8825</v>
      </c>
      <c r="I39225" s="1">
        <v>1000000</v>
      </c>
      <c r="J39225" s="1">
        <v>100000</v>
      </c>
      <c r="K39225" s="1">
        <v>74999</v>
      </c>
      <c r="L39225" s="1" t="s">
        <v>140292</v>
      </c>
      <c r="M39225" s="1" t="s">
        <v>140293</v>
      </c>
      <c r="N39225" s="1" t="s">
        <v>28</v>
      </c>
      <c r="O39225" s="1" t="s">
        <v>28</v>
      </c>
    </row>
    <row r="39226" spans="1:15" x14ac:dyDescent="0.25">
      <c r="A39226" s="1" t="s">
        <v>140294</v>
      </c>
      <c r="B39226" s="1" t="s">
        <v>140295</v>
      </c>
      <c r="C39226" s="1" t="s">
        <v>15</v>
      </c>
      <c r="D39226" s="1" t="s">
        <v>16</v>
      </c>
      <c r="E39226" s="1" t="s">
        <v>17</v>
      </c>
      <c r="F39226" s="1" t="s">
        <v>149234</v>
      </c>
      <c r="G39226" s="1" t="s">
        <v>547</v>
      </c>
      <c r="H39226" s="1" t="s">
        <v>8825</v>
      </c>
      <c r="I39226" s="1">
        <v>500000</v>
      </c>
      <c r="J39226" s="1">
        <v>100000</v>
      </c>
      <c r="K39226" s="1">
        <v>74999</v>
      </c>
      <c r="L39226" s="1" t="s">
        <v>140296</v>
      </c>
      <c r="M39226" s="1" t="s">
        <v>39651</v>
      </c>
      <c r="N39226" s="1" t="s">
        <v>28</v>
      </c>
      <c r="O39226" s="1" t="s">
        <v>28</v>
      </c>
    </row>
    <row r="39227" spans="1:15" x14ac:dyDescent="0.25">
      <c r="A39227" s="1" t="s">
        <v>140297</v>
      </c>
      <c r="B39227" s="1" t="s">
        <v>140298</v>
      </c>
      <c r="C39227" s="1" t="s">
        <v>15</v>
      </c>
      <c r="D39227" s="1" t="s">
        <v>16</v>
      </c>
      <c r="E39227" s="1" t="s">
        <v>17</v>
      </c>
      <c r="F39227" s="1" t="s">
        <v>149234</v>
      </c>
      <c r="G39227" s="1" t="s">
        <v>547</v>
      </c>
      <c r="H39227" s="1" t="s">
        <v>8825</v>
      </c>
      <c r="I39227" s="1">
        <v>1000000</v>
      </c>
      <c r="J39227" s="1">
        <v>1000000</v>
      </c>
      <c r="K39227" s="1">
        <v>74999</v>
      </c>
      <c r="L39227" s="1" t="s">
        <v>140299</v>
      </c>
      <c r="M39227" s="1" t="s">
        <v>140300</v>
      </c>
      <c r="N39227" s="1" t="s">
        <v>28</v>
      </c>
      <c r="O39227" s="1" t="s">
        <v>28</v>
      </c>
    </row>
    <row r="39228" spans="1:15" x14ac:dyDescent="0.25">
      <c r="A39228" s="1" t="s">
        <v>140301</v>
      </c>
      <c r="B39228" s="1" t="s">
        <v>140302</v>
      </c>
      <c r="C39228" s="1" t="s">
        <v>15</v>
      </c>
      <c r="D39228" s="1" t="s">
        <v>16</v>
      </c>
      <c r="E39228" s="1" t="s">
        <v>17</v>
      </c>
      <c r="F39228" s="1" t="s">
        <v>149234</v>
      </c>
      <c r="G39228" s="1" t="s">
        <v>547</v>
      </c>
      <c r="H39228" s="1" t="s">
        <v>8825</v>
      </c>
      <c r="I39228" s="1">
        <v>100000</v>
      </c>
      <c r="J39228" s="1">
        <v>50000</v>
      </c>
      <c r="K39228" s="1">
        <v>74999</v>
      </c>
      <c r="L39228" s="1" t="s">
        <v>140303</v>
      </c>
      <c r="M39228" s="1" t="s">
        <v>140304</v>
      </c>
      <c r="N39228" s="1" t="s">
        <v>28</v>
      </c>
      <c r="O39228" s="1" t="s">
        <v>28</v>
      </c>
    </row>
    <row r="39229" spans="1:15" x14ac:dyDescent="0.25">
      <c r="A39229" s="1" t="s">
        <v>140305</v>
      </c>
      <c r="B39229" s="1" t="s">
        <v>140306</v>
      </c>
      <c r="C39229" s="1" t="s">
        <v>15</v>
      </c>
      <c r="D39229" s="1" t="s">
        <v>16</v>
      </c>
      <c r="E39229" s="1" t="s">
        <v>17</v>
      </c>
      <c r="F39229" s="1" t="s">
        <v>149234</v>
      </c>
      <c r="G39229" s="1" t="s">
        <v>547</v>
      </c>
      <c r="H39229" s="1" t="s">
        <v>8825</v>
      </c>
      <c r="I39229" s="1">
        <v>100000</v>
      </c>
      <c r="J39229" s="1">
        <v>100000</v>
      </c>
      <c r="K39229" s="1">
        <v>74999</v>
      </c>
      <c r="L39229" s="1" t="s">
        <v>140307</v>
      </c>
      <c r="M39229" s="1" t="s">
        <v>22613</v>
      </c>
      <c r="N39229" s="1" t="s">
        <v>28</v>
      </c>
      <c r="O39229" s="1" t="s">
        <v>28</v>
      </c>
    </row>
    <row r="39230" spans="1:15" x14ac:dyDescent="0.25">
      <c r="A39230" s="1" t="s">
        <v>140308</v>
      </c>
      <c r="B39230" s="1" t="s">
        <v>140309</v>
      </c>
      <c r="C39230" s="1" t="s">
        <v>15</v>
      </c>
      <c r="D39230" s="1" t="s">
        <v>16</v>
      </c>
      <c r="E39230" s="1" t="s">
        <v>17</v>
      </c>
      <c r="F39230" s="1" t="s">
        <v>149234</v>
      </c>
      <c r="G39230" s="1" t="s">
        <v>547</v>
      </c>
      <c r="H39230" s="1" t="s">
        <v>8825</v>
      </c>
      <c r="I39230" s="1">
        <v>200000</v>
      </c>
      <c r="J39230" s="1">
        <v>200000</v>
      </c>
      <c r="K39230" s="1">
        <v>74999</v>
      </c>
      <c r="L39230" s="1" t="s">
        <v>140310</v>
      </c>
      <c r="M39230" s="1" t="s">
        <v>140311</v>
      </c>
      <c r="N39230" s="1" t="s">
        <v>28</v>
      </c>
      <c r="O39230" s="1" t="s">
        <v>28</v>
      </c>
    </row>
    <row r="39231" spans="1:15" x14ac:dyDescent="0.25">
      <c r="A39231" s="1" t="s">
        <v>140312</v>
      </c>
      <c r="B39231" s="1" t="s">
        <v>140313</v>
      </c>
      <c r="C39231" s="1" t="s">
        <v>15</v>
      </c>
      <c r="D39231" s="1" t="s">
        <v>16</v>
      </c>
      <c r="E39231" s="1" t="s">
        <v>17</v>
      </c>
      <c r="F39231" s="1" t="s">
        <v>149234</v>
      </c>
      <c r="G39231" s="1" t="s">
        <v>1710</v>
      </c>
      <c r="H39231" s="1" t="s">
        <v>8825</v>
      </c>
      <c r="I39231" s="1">
        <v>100000</v>
      </c>
      <c r="J39231" s="1">
        <v>100000</v>
      </c>
      <c r="K39231" s="1">
        <v>74999</v>
      </c>
      <c r="L39231" s="1" t="s">
        <v>140314</v>
      </c>
      <c r="M39231" s="1" t="s">
        <v>140315</v>
      </c>
      <c r="N39231" s="1" t="s">
        <v>28</v>
      </c>
      <c r="O39231" s="1" t="s">
        <v>28</v>
      </c>
    </row>
    <row r="39232" spans="1:15" x14ac:dyDescent="0.25">
      <c r="A39232" s="1" t="s">
        <v>140316</v>
      </c>
      <c r="B39232" s="1" t="s">
        <v>140317</v>
      </c>
      <c r="C39232" s="1" t="s">
        <v>15</v>
      </c>
      <c r="D39232" s="1" t="s">
        <v>16</v>
      </c>
      <c r="E39232" s="1" t="s">
        <v>17</v>
      </c>
      <c r="F39232" s="1" t="s">
        <v>149234</v>
      </c>
      <c r="G39232" s="1" t="s">
        <v>1710</v>
      </c>
      <c r="H39232" s="1" t="s">
        <v>8825</v>
      </c>
      <c r="I39232" s="1">
        <v>100000</v>
      </c>
      <c r="J39232" s="1">
        <v>100000</v>
      </c>
      <c r="K39232" s="1">
        <v>74999</v>
      </c>
      <c r="L39232" s="1" t="s">
        <v>140318</v>
      </c>
      <c r="M39232" s="1" t="s">
        <v>140319</v>
      </c>
      <c r="N39232" s="1" t="s">
        <v>28</v>
      </c>
      <c r="O39232" s="1" t="s">
        <v>28</v>
      </c>
    </row>
    <row r="39233" spans="1:15" x14ac:dyDescent="0.25">
      <c r="A39233" s="1" t="s">
        <v>140320</v>
      </c>
      <c r="B39233" s="1" t="s">
        <v>140321</v>
      </c>
      <c r="C39233" s="1" t="s">
        <v>15</v>
      </c>
      <c r="D39233" s="1" t="s">
        <v>16</v>
      </c>
      <c r="E39233" s="1" t="s">
        <v>17</v>
      </c>
      <c r="F39233" s="1" t="s">
        <v>149234</v>
      </c>
      <c r="G39233" s="1" t="s">
        <v>6571</v>
      </c>
      <c r="H39233" s="1" t="s">
        <v>8825</v>
      </c>
      <c r="I39233" s="1">
        <v>1000000</v>
      </c>
      <c r="J39233" s="1">
        <v>1000000</v>
      </c>
      <c r="K39233" s="1">
        <v>74999</v>
      </c>
      <c r="L39233" s="1" t="s">
        <v>140322</v>
      </c>
      <c r="M39233" s="1" t="s">
        <v>140323</v>
      </c>
      <c r="N39233" s="1" t="s">
        <v>28</v>
      </c>
      <c r="O39233" s="1" t="s">
        <v>28</v>
      </c>
    </row>
    <row r="39234" spans="1:15" x14ac:dyDescent="0.25">
      <c r="A39234" s="1" t="s">
        <v>140324</v>
      </c>
      <c r="B39234" s="1" t="s">
        <v>140325</v>
      </c>
      <c r="C39234" s="1" t="s">
        <v>15</v>
      </c>
      <c r="D39234" s="1" t="s">
        <v>16</v>
      </c>
      <c r="E39234" s="1" t="s">
        <v>17</v>
      </c>
      <c r="F39234" s="1" t="s">
        <v>149234</v>
      </c>
      <c r="G39234" s="1" t="s">
        <v>1711</v>
      </c>
      <c r="H39234" s="1" t="s">
        <v>8825</v>
      </c>
      <c r="I39234" s="1">
        <v>1000000</v>
      </c>
      <c r="J39234" s="1">
        <v>100000</v>
      </c>
      <c r="K39234" s="1">
        <v>74999</v>
      </c>
      <c r="L39234" s="1" t="s">
        <v>140326</v>
      </c>
      <c r="M39234" s="1" t="s">
        <v>140327</v>
      </c>
      <c r="N39234" s="1" t="s">
        <v>28</v>
      </c>
      <c r="O39234" s="1" t="s">
        <v>28</v>
      </c>
    </row>
    <row r="39235" spans="1:15" x14ac:dyDescent="0.25">
      <c r="A39235" s="1" t="s">
        <v>140328</v>
      </c>
      <c r="B39235" s="1" t="s">
        <v>140329</v>
      </c>
      <c r="C39235" s="1" t="s">
        <v>15</v>
      </c>
      <c r="D39235" s="1" t="s">
        <v>16</v>
      </c>
      <c r="E39235" s="1" t="s">
        <v>17</v>
      </c>
      <c r="F39235" s="1" t="s">
        <v>149234</v>
      </c>
      <c r="G39235" s="1" t="s">
        <v>1711</v>
      </c>
      <c r="H39235" s="1" t="s">
        <v>8825</v>
      </c>
      <c r="I39235" s="1">
        <v>1000000</v>
      </c>
      <c r="J39235" s="1">
        <v>1000000</v>
      </c>
      <c r="K39235" s="1">
        <v>74999</v>
      </c>
      <c r="L39235" s="1" t="s">
        <v>140330</v>
      </c>
      <c r="M39235" s="1" t="s">
        <v>140331</v>
      </c>
      <c r="N39235" s="1" t="s">
        <v>28</v>
      </c>
      <c r="O39235" s="1" t="s">
        <v>28</v>
      </c>
    </row>
    <row r="39236" spans="1:15" x14ac:dyDescent="0.25">
      <c r="A39236" s="1" t="s">
        <v>140332</v>
      </c>
      <c r="B39236" s="1" t="s">
        <v>140333</v>
      </c>
      <c r="C39236" s="1" t="s">
        <v>15</v>
      </c>
      <c r="D39236" s="1" t="s">
        <v>16</v>
      </c>
      <c r="E39236" s="1" t="s">
        <v>17</v>
      </c>
      <c r="F39236" s="1" t="s">
        <v>149234</v>
      </c>
      <c r="G39236" s="1" t="s">
        <v>1711</v>
      </c>
      <c r="H39236" s="1" t="s">
        <v>8825</v>
      </c>
      <c r="I39236" s="1">
        <v>100000</v>
      </c>
      <c r="J39236" s="1">
        <v>100000</v>
      </c>
      <c r="K39236" s="1">
        <v>74999</v>
      </c>
      <c r="L39236" s="1" t="s">
        <v>140334</v>
      </c>
      <c r="M39236" s="1" t="s">
        <v>140335</v>
      </c>
      <c r="N39236" s="1" t="s">
        <v>28</v>
      </c>
      <c r="O39236" s="1" t="s">
        <v>28</v>
      </c>
    </row>
    <row r="39237" spans="1:15" x14ac:dyDescent="0.25">
      <c r="A39237" s="1" t="s">
        <v>140336</v>
      </c>
      <c r="B39237" s="1" t="s">
        <v>140337</v>
      </c>
      <c r="C39237" s="1" t="s">
        <v>15</v>
      </c>
      <c r="D39237" s="1" t="s">
        <v>16</v>
      </c>
      <c r="E39237" s="1" t="s">
        <v>17</v>
      </c>
      <c r="F39237" s="1" t="s">
        <v>149234</v>
      </c>
      <c r="G39237" s="1" t="s">
        <v>1711</v>
      </c>
      <c r="H39237" s="1" t="s">
        <v>8825</v>
      </c>
      <c r="I39237" s="1">
        <v>100000</v>
      </c>
      <c r="J39237" s="1">
        <v>100000</v>
      </c>
      <c r="K39237" s="1">
        <v>74999</v>
      </c>
      <c r="L39237" s="1" t="s">
        <v>140338</v>
      </c>
      <c r="M39237" s="1" t="s">
        <v>140339</v>
      </c>
      <c r="N39237" s="1" t="s">
        <v>28</v>
      </c>
      <c r="O39237" s="1" t="s">
        <v>28</v>
      </c>
    </row>
    <row r="39238" spans="1:15" x14ac:dyDescent="0.25">
      <c r="A39238" s="1" t="s">
        <v>140340</v>
      </c>
      <c r="B39238" s="1" t="s">
        <v>140341</v>
      </c>
      <c r="C39238" s="1" t="s">
        <v>15</v>
      </c>
      <c r="D39238" s="1" t="s">
        <v>16</v>
      </c>
      <c r="E39238" s="1" t="s">
        <v>17</v>
      </c>
      <c r="F39238" s="1" t="s">
        <v>149234</v>
      </c>
      <c r="G39238" s="1" t="s">
        <v>1711</v>
      </c>
      <c r="H39238" s="1" t="s">
        <v>8825</v>
      </c>
      <c r="I39238" s="1">
        <v>1000000</v>
      </c>
      <c r="J39238" s="1">
        <v>100000</v>
      </c>
      <c r="K39238" s="1">
        <v>74999</v>
      </c>
      <c r="L39238" s="1" t="s">
        <v>140342</v>
      </c>
      <c r="M39238" s="1" t="s">
        <v>140343</v>
      </c>
      <c r="N39238" s="1" t="s">
        <v>28</v>
      </c>
      <c r="O39238" s="1" t="s">
        <v>28</v>
      </c>
    </row>
    <row r="39239" spans="1:15" x14ac:dyDescent="0.25">
      <c r="A39239" s="1" t="s">
        <v>140344</v>
      </c>
      <c r="B39239" s="1" t="s">
        <v>140345</v>
      </c>
      <c r="C39239" s="1" t="s">
        <v>15</v>
      </c>
      <c r="D39239" s="1" t="s">
        <v>16</v>
      </c>
      <c r="E39239" s="1" t="s">
        <v>17</v>
      </c>
      <c r="F39239" s="1" t="s">
        <v>149234</v>
      </c>
      <c r="G39239" s="1" t="s">
        <v>1711</v>
      </c>
      <c r="H39239" s="1" t="s">
        <v>8825</v>
      </c>
      <c r="I39239" s="1">
        <v>1000000</v>
      </c>
      <c r="J39239" s="1">
        <v>100000</v>
      </c>
      <c r="K39239" s="1">
        <v>74999</v>
      </c>
      <c r="L39239" s="1" t="s">
        <v>140346</v>
      </c>
      <c r="M39239" s="1" t="s">
        <v>140347</v>
      </c>
      <c r="N39239" s="1" t="s">
        <v>28</v>
      </c>
      <c r="O39239" s="1" t="s">
        <v>28</v>
      </c>
    </row>
    <row r="39240" spans="1:15" x14ac:dyDescent="0.25">
      <c r="A39240" s="1" t="s">
        <v>140348</v>
      </c>
      <c r="B39240" s="1" t="s">
        <v>140349</v>
      </c>
      <c r="C39240" s="1" t="s">
        <v>15</v>
      </c>
      <c r="D39240" s="1" t="s">
        <v>16</v>
      </c>
      <c r="E39240" s="1" t="s">
        <v>17</v>
      </c>
      <c r="F39240" s="1" t="s">
        <v>149234</v>
      </c>
      <c r="G39240" s="1" t="s">
        <v>1711</v>
      </c>
      <c r="H39240" s="1" t="s">
        <v>8825</v>
      </c>
      <c r="I39240" s="1">
        <v>1000000</v>
      </c>
      <c r="J39240" s="1">
        <v>100000</v>
      </c>
      <c r="K39240" s="1">
        <v>74999</v>
      </c>
      <c r="L39240" s="1" t="s">
        <v>140350</v>
      </c>
      <c r="M39240" s="1" t="s">
        <v>19808</v>
      </c>
      <c r="N39240" s="1" t="s">
        <v>28</v>
      </c>
      <c r="O39240" s="1" t="s">
        <v>28</v>
      </c>
    </row>
    <row r="39241" spans="1:15" x14ac:dyDescent="0.25">
      <c r="A39241" s="1" t="s">
        <v>140351</v>
      </c>
      <c r="B39241" s="1" t="s">
        <v>140352</v>
      </c>
      <c r="C39241" s="1" t="s">
        <v>15</v>
      </c>
      <c r="D39241" s="1" t="s">
        <v>16</v>
      </c>
      <c r="E39241" s="1" t="s">
        <v>17</v>
      </c>
      <c r="F39241" s="1" t="s">
        <v>149234</v>
      </c>
      <c r="G39241" s="1" t="s">
        <v>1711</v>
      </c>
      <c r="H39241" s="1" t="s">
        <v>8825</v>
      </c>
      <c r="I39241" s="1">
        <v>1000000</v>
      </c>
      <c r="J39241" s="1">
        <v>100000</v>
      </c>
      <c r="K39241" s="1">
        <v>74999</v>
      </c>
      <c r="L39241" s="1" t="s">
        <v>140353</v>
      </c>
      <c r="M39241" s="1" t="s">
        <v>140354</v>
      </c>
      <c r="N39241" s="1" t="s">
        <v>28</v>
      </c>
      <c r="O39241" s="1" t="s">
        <v>28</v>
      </c>
    </row>
    <row r="39242" spans="1:15" x14ac:dyDescent="0.25">
      <c r="A39242" s="1" t="s">
        <v>140355</v>
      </c>
      <c r="B39242" s="1" t="s">
        <v>140356</v>
      </c>
      <c r="C39242" s="1" t="s">
        <v>15</v>
      </c>
      <c r="D39242" s="1" t="s">
        <v>16</v>
      </c>
      <c r="E39242" s="1" t="s">
        <v>17</v>
      </c>
      <c r="F39242" s="1" t="s">
        <v>149234</v>
      </c>
      <c r="G39242" s="1" t="s">
        <v>1758</v>
      </c>
      <c r="H39242" s="1" t="s">
        <v>8825</v>
      </c>
      <c r="I39242" s="1">
        <v>100000</v>
      </c>
      <c r="J39242" s="1">
        <v>100000</v>
      </c>
      <c r="K39242" s="1">
        <v>74999</v>
      </c>
      <c r="L39242" s="1" t="s">
        <v>140357</v>
      </c>
      <c r="M39242" s="1" t="s">
        <v>135218</v>
      </c>
      <c r="N39242" s="1" t="s">
        <v>28</v>
      </c>
      <c r="O39242" s="1" t="s">
        <v>28</v>
      </c>
    </row>
    <row r="39243" spans="1:15" x14ac:dyDescent="0.25">
      <c r="A39243" s="1" t="s">
        <v>140358</v>
      </c>
      <c r="B39243" s="1" t="s">
        <v>140359</v>
      </c>
      <c r="C39243" s="1" t="s">
        <v>15</v>
      </c>
      <c r="D39243" s="1" t="s">
        <v>16</v>
      </c>
      <c r="E39243" s="1" t="s">
        <v>17</v>
      </c>
      <c r="F39243" s="1" t="s">
        <v>149234</v>
      </c>
      <c r="G39243" s="1" t="s">
        <v>1758</v>
      </c>
      <c r="H39243" s="1" t="s">
        <v>8825</v>
      </c>
      <c r="I39243" s="1">
        <v>1000000</v>
      </c>
      <c r="J39243" s="1">
        <v>500000</v>
      </c>
      <c r="K39243" s="1">
        <v>74999</v>
      </c>
      <c r="L39243" s="1" t="s">
        <v>140360</v>
      </c>
      <c r="M39243" s="1" t="s">
        <v>140361</v>
      </c>
      <c r="N39243" s="1" t="s">
        <v>28</v>
      </c>
      <c r="O39243" s="1" t="s">
        <v>28</v>
      </c>
    </row>
    <row r="39244" spans="1:15" x14ac:dyDescent="0.25">
      <c r="A39244" s="1" t="s">
        <v>140362</v>
      </c>
      <c r="B39244" s="1" t="s">
        <v>140363</v>
      </c>
      <c r="C39244" s="1" t="s">
        <v>15</v>
      </c>
      <c r="D39244" s="1" t="s">
        <v>16</v>
      </c>
      <c r="E39244" s="1" t="s">
        <v>17</v>
      </c>
      <c r="F39244" s="1" t="s">
        <v>149234</v>
      </c>
      <c r="G39244" s="1" t="s">
        <v>1758</v>
      </c>
      <c r="H39244" s="1" t="s">
        <v>8825</v>
      </c>
      <c r="I39244" s="1">
        <v>1000000</v>
      </c>
      <c r="J39244" s="1">
        <v>75000</v>
      </c>
      <c r="K39244" s="1">
        <v>74999</v>
      </c>
      <c r="L39244" s="1" t="s">
        <v>140364</v>
      </c>
      <c r="M39244" s="1" t="s">
        <v>45007</v>
      </c>
      <c r="N39244" s="1" t="s">
        <v>28</v>
      </c>
      <c r="O39244" s="1" t="s">
        <v>28</v>
      </c>
    </row>
    <row r="39245" spans="1:15" x14ac:dyDescent="0.25">
      <c r="A39245" s="1" t="s">
        <v>140365</v>
      </c>
      <c r="B39245" s="1" t="s">
        <v>140366</v>
      </c>
      <c r="C39245" s="1" t="s">
        <v>15</v>
      </c>
      <c r="D39245" s="1" t="s">
        <v>16</v>
      </c>
      <c r="E39245" s="1" t="s">
        <v>17</v>
      </c>
      <c r="F39245" s="1" t="s">
        <v>149234</v>
      </c>
      <c r="G39245" s="1" t="s">
        <v>1758</v>
      </c>
      <c r="H39245" s="1" t="s">
        <v>8825</v>
      </c>
      <c r="I39245" s="1">
        <v>100000</v>
      </c>
      <c r="J39245" s="1">
        <v>100000</v>
      </c>
      <c r="K39245" s="1">
        <v>74999</v>
      </c>
      <c r="L39245" s="1" t="s">
        <v>140367</v>
      </c>
      <c r="M39245" s="1" t="s">
        <v>140368</v>
      </c>
      <c r="N39245" s="1" t="s">
        <v>28</v>
      </c>
      <c r="O39245" s="1" t="s">
        <v>28</v>
      </c>
    </row>
    <row r="39246" spans="1:15" x14ac:dyDescent="0.25">
      <c r="A39246" s="1" t="s">
        <v>140369</v>
      </c>
      <c r="B39246" s="1" t="s">
        <v>140370</v>
      </c>
      <c r="C39246" s="1" t="s">
        <v>15</v>
      </c>
      <c r="D39246" s="1" t="s">
        <v>16</v>
      </c>
      <c r="E39246" s="1" t="s">
        <v>17</v>
      </c>
      <c r="F39246" s="1" t="s">
        <v>149234</v>
      </c>
      <c r="G39246" s="1" t="s">
        <v>1758</v>
      </c>
      <c r="H39246" s="1" t="s">
        <v>8825</v>
      </c>
      <c r="I39246" s="1">
        <v>500000</v>
      </c>
      <c r="J39246" s="1">
        <v>500000</v>
      </c>
      <c r="K39246" s="1">
        <v>74999</v>
      </c>
      <c r="L39246" s="1" t="s">
        <v>140371</v>
      </c>
      <c r="M39246" s="1" t="s">
        <v>11824</v>
      </c>
      <c r="N39246" s="1" t="s">
        <v>28</v>
      </c>
      <c r="O39246" s="1" t="s">
        <v>28</v>
      </c>
    </row>
    <row r="39247" spans="1:15" x14ac:dyDescent="0.25">
      <c r="A39247" s="1" t="s">
        <v>140372</v>
      </c>
      <c r="B39247" s="1" t="s">
        <v>140373</v>
      </c>
      <c r="C39247" s="1" t="s">
        <v>15</v>
      </c>
      <c r="D39247" s="1" t="s">
        <v>16</v>
      </c>
      <c r="E39247" s="1" t="s">
        <v>17</v>
      </c>
      <c r="F39247" s="1" t="s">
        <v>149234</v>
      </c>
      <c r="G39247" s="1" t="s">
        <v>1758</v>
      </c>
      <c r="H39247" s="1" t="s">
        <v>8825</v>
      </c>
      <c r="I39247" s="1">
        <v>100000</v>
      </c>
      <c r="J39247" s="1">
        <v>100000</v>
      </c>
      <c r="K39247" s="1">
        <v>74999</v>
      </c>
      <c r="L39247" s="1" t="s">
        <v>140374</v>
      </c>
      <c r="M39247" s="1" t="s">
        <v>140375</v>
      </c>
      <c r="N39247" s="1" t="s">
        <v>28</v>
      </c>
      <c r="O39247" s="1" t="s">
        <v>28</v>
      </c>
    </row>
    <row r="39248" spans="1:15" x14ac:dyDescent="0.25">
      <c r="A39248" s="1" t="s">
        <v>140376</v>
      </c>
      <c r="B39248" s="1" t="s">
        <v>140377</v>
      </c>
      <c r="C39248" s="1" t="s">
        <v>15</v>
      </c>
      <c r="D39248" s="1" t="s">
        <v>16</v>
      </c>
      <c r="E39248" s="1" t="s">
        <v>17</v>
      </c>
      <c r="F39248" s="1" t="s">
        <v>149234</v>
      </c>
      <c r="G39248" s="1" t="s">
        <v>2935</v>
      </c>
      <c r="H39248" s="1" t="s">
        <v>8825</v>
      </c>
      <c r="I39248" s="1">
        <v>1000000</v>
      </c>
      <c r="J39248" s="1">
        <v>100000</v>
      </c>
      <c r="K39248" s="1">
        <v>74999</v>
      </c>
      <c r="L39248" s="1" t="s">
        <v>140378</v>
      </c>
      <c r="M39248" s="1" t="s">
        <v>79156</v>
      </c>
      <c r="N39248" s="1" t="s">
        <v>28</v>
      </c>
      <c r="O39248" s="1" t="s">
        <v>28</v>
      </c>
    </row>
    <row r="39249" spans="1:15" x14ac:dyDescent="0.25">
      <c r="A39249" s="1" t="s">
        <v>140379</v>
      </c>
      <c r="B39249" s="1" t="s">
        <v>140380</v>
      </c>
      <c r="C39249" s="1" t="s">
        <v>15</v>
      </c>
      <c r="D39249" s="1" t="s">
        <v>16</v>
      </c>
      <c r="E39249" s="1" t="s">
        <v>17</v>
      </c>
      <c r="F39249" s="1" t="s">
        <v>149234</v>
      </c>
      <c r="G39249" s="1" t="s">
        <v>2935</v>
      </c>
      <c r="H39249" s="1" t="s">
        <v>8825</v>
      </c>
      <c r="I39249" s="1">
        <v>100000</v>
      </c>
      <c r="J39249" s="1">
        <v>100000</v>
      </c>
      <c r="K39249" s="1">
        <v>74999</v>
      </c>
      <c r="L39249" s="1" t="s">
        <v>140381</v>
      </c>
      <c r="M39249" s="1" t="s">
        <v>140382</v>
      </c>
      <c r="N39249" s="1" t="s">
        <v>28</v>
      </c>
      <c r="O39249" s="1" t="s">
        <v>28</v>
      </c>
    </row>
    <row r="39250" spans="1:15" x14ac:dyDescent="0.25">
      <c r="A39250" s="1" t="s">
        <v>140383</v>
      </c>
      <c r="B39250" s="1" t="s">
        <v>140384</v>
      </c>
      <c r="C39250" s="1" t="s">
        <v>15</v>
      </c>
      <c r="D39250" s="1" t="s">
        <v>16</v>
      </c>
      <c r="E39250" s="1" t="s">
        <v>17</v>
      </c>
      <c r="F39250" s="1" t="s">
        <v>149234</v>
      </c>
      <c r="G39250" s="1" t="s">
        <v>2935</v>
      </c>
      <c r="H39250" s="1" t="s">
        <v>8825</v>
      </c>
      <c r="I39250" s="1">
        <v>1000000</v>
      </c>
      <c r="J39250" s="1">
        <v>100000</v>
      </c>
      <c r="K39250" s="1">
        <v>74999</v>
      </c>
      <c r="L39250" s="1" t="s">
        <v>140385</v>
      </c>
      <c r="M39250" s="1" t="s">
        <v>140386</v>
      </c>
      <c r="N39250" s="1" t="s">
        <v>28</v>
      </c>
      <c r="O39250" s="1" t="s">
        <v>28</v>
      </c>
    </row>
    <row r="39251" spans="1:15" x14ac:dyDescent="0.25">
      <c r="A39251" s="1" t="s">
        <v>140387</v>
      </c>
      <c r="B39251" s="1" t="s">
        <v>140388</v>
      </c>
      <c r="C39251" s="1" t="s">
        <v>15</v>
      </c>
      <c r="D39251" s="1" t="s">
        <v>16</v>
      </c>
      <c r="E39251" s="1" t="s">
        <v>17</v>
      </c>
      <c r="F39251" s="1" t="s">
        <v>149234</v>
      </c>
      <c r="G39251" s="1" t="s">
        <v>2935</v>
      </c>
      <c r="H39251" s="1" t="s">
        <v>8825</v>
      </c>
      <c r="I39251" s="1">
        <v>300000</v>
      </c>
      <c r="J39251" s="1">
        <v>300000</v>
      </c>
      <c r="K39251" s="1">
        <v>74999</v>
      </c>
      <c r="L39251" s="1" t="s">
        <v>140389</v>
      </c>
      <c r="M39251" s="1" t="s">
        <v>140390</v>
      </c>
      <c r="N39251" s="1" t="s">
        <v>28</v>
      </c>
      <c r="O39251" s="1" t="s">
        <v>28</v>
      </c>
    </row>
    <row r="39252" spans="1:15" x14ac:dyDescent="0.25">
      <c r="A39252" s="1" t="s">
        <v>140391</v>
      </c>
      <c r="B39252" s="1" t="s">
        <v>140392</v>
      </c>
      <c r="C39252" s="1" t="s">
        <v>15</v>
      </c>
      <c r="D39252" s="1" t="s">
        <v>16</v>
      </c>
      <c r="E39252" s="1" t="s">
        <v>17</v>
      </c>
      <c r="F39252" s="1" t="s">
        <v>149234</v>
      </c>
      <c r="G39252" s="1" t="s">
        <v>1473</v>
      </c>
      <c r="H39252" s="1" t="s">
        <v>8825</v>
      </c>
      <c r="I39252" s="1">
        <v>100000</v>
      </c>
      <c r="J39252" s="1">
        <v>100000</v>
      </c>
      <c r="K39252" s="1">
        <v>74999</v>
      </c>
      <c r="L39252" s="1" t="s">
        <v>140393</v>
      </c>
      <c r="M39252" s="1" t="s">
        <v>140394</v>
      </c>
      <c r="N39252" s="1" t="s">
        <v>28</v>
      </c>
      <c r="O39252" s="1" t="s">
        <v>28</v>
      </c>
    </row>
    <row r="39253" spans="1:15" x14ac:dyDescent="0.25">
      <c r="A39253" s="1" t="s">
        <v>140395</v>
      </c>
      <c r="B39253" s="1" t="s">
        <v>140396</v>
      </c>
      <c r="C39253" s="1" t="s">
        <v>15</v>
      </c>
      <c r="D39253" s="1" t="s">
        <v>16</v>
      </c>
      <c r="E39253" s="1" t="s">
        <v>17</v>
      </c>
      <c r="F39253" s="1" t="s">
        <v>149234</v>
      </c>
      <c r="G39253" s="1" t="s">
        <v>1473</v>
      </c>
      <c r="H39253" s="1" t="s">
        <v>8825</v>
      </c>
      <c r="I39253" s="1">
        <v>100000</v>
      </c>
      <c r="J39253" s="1">
        <v>100000</v>
      </c>
      <c r="K39253" s="1">
        <v>74999</v>
      </c>
      <c r="L39253" s="1" t="s">
        <v>140397</v>
      </c>
      <c r="M39253" s="1" t="s">
        <v>140398</v>
      </c>
      <c r="N39253" s="1" t="s">
        <v>28</v>
      </c>
      <c r="O39253" s="1" t="s">
        <v>28</v>
      </c>
    </row>
    <row r="39254" spans="1:15" x14ac:dyDescent="0.25">
      <c r="A39254" s="1" t="s">
        <v>140399</v>
      </c>
      <c r="B39254" s="1" t="s">
        <v>140400</v>
      </c>
      <c r="C39254" s="1" t="s">
        <v>15</v>
      </c>
      <c r="D39254" s="1" t="s">
        <v>16</v>
      </c>
      <c r="E39254" s="1" t="s">
        <v>17</v>
      </c>
      <c r="F39254" s="1" t="s">
        <v>149234</v>
      </c>
      <c r="G39254" s="1" t="s">
        <v>1759</v>
      </c>
      <c r="H39254" s="1" t="s">
        <v>8825</v>
      </c>
      <c r="I39254" s="1">
        <v>100000</v>
      </c>
      <c r="J39254" s="1">
        <v>100000</v>
      </c>
      <c r="K39254" s="1">
        <v>74999</v>
      </c>
      <c r="L39254" s="1" t="s">
        <v>140401</v>
      </c>
      <c r="M39254" s="1" t="s">
        <v>140402</v>
      </c>
      <c r="N39254" s="1" t="s">
        <v>28</v>
      </c>
      <c r="O39254" s="1" t="s">
        <v>28</v>
      </c>
    </row>
    <row r="39255" spans="1:15" x14ac:dyDescent="0.25">
      <c r="A39255" s="1" t="s">
        <v>140403</v>
      </c>
      <c r="B39255" s="1" t="s">
        <v>140404</v>
      </c>
      <c r="C39255" s="1" t="s">
        <v>15</v>
      </c>
      <c r="D39255" s="1" t="s">
        <v>16</v>
      </c>
      <c r="E39255" s="1" t="s">
        <v>17</v>
      </c>
      <c r="F39255" s="1" t="s">
        <v>149234</v>
      </c>
      <c r="G39255" s="1" t="s">
        <v>1759</v>
      </c>
      <c r="H39255" s="1" t="s">
        <v>8825</v>
      </c>
      <c r="I39255" s="1">
        <v>100000</v>
      </c>
      <c r="J39255" s="1">
        <v>100000</v>
      </c>
      <c r="K39255" s="1">
        <v>74999</v>
      </c>
      <c r="L39255" s="1" t="s">
        <v>140405</v>
      </c>
      <c r="M39255" s="1" t="s">
        <v>38754</v>
      </c>
      <c r="N39255" s="1" t="s">
        <v>28</v>
      </c>
      <c r="O39255" s="1" t="s">
        <v>28</v>
      </c>
    </row>
    <row r="39256" spans="1:15" x14ac:dyDescent="0.25">
      <c r="A39256" s="1" t="s">
        <v>140406</v>
      </c>
      <c r="B39256" s="1" t="s">
        <v>140407</v>
      </c>
      <c r="C39256" s="1" t="s">
        <v>15</v>
      </c>
      <c r="D39256" s="1" t="s">
        <v>16</v>
      </c>
      <c r="E39256" s="1" t="s">
        <v>17</v>
      </c>
      <c r="F39256" s="1" t="s">
        <v>149234</v>
      </c>
      <c r="G39256" s="1" t="s">
        <v>1759</v>
      </c>
      <c r="H39256" s="1" t="s">
        <v>8825</v>
      </c>
      <c r="I39256" s="1">
        <v>100000</v>
      </c>
      <c r="J39256" s="1">
        <v>100000</v>
      </c>
      <c r="K39256" s="1">
        <v>74999</v>
      </c>
      <c r="L39256" s="1" t="s">
        <v>140408</v>
      </c>
      <c r="M39256" s="1" t="s">
        <v>140409</v>
      </c>
      <c r="N39256" s="1" t="s">
        <v>28</v>
      </c>
      <c r="O39256" s="1" t="s">
        <v>28</v>
      </c>
    </row>
    <row r="39257" spans="1:15" x14ac:dyDescent="0.25">
      <c r="A39257" s="1" t="s">
        <v>140410</v>
      </c>
      <c r="B39257" s="1" t="s">
        <v>140411</v>
      </c>
      <c r="C39257" s="1" t="s">
        <v>15</v>
      </c>
      <c r="D39257" s="1" t="s">
        <v>16</v>
      </c>
      <c r="E39257" s="1" t="s">
        <v>17</v>
      </c>
      <c r="F39257" s="1" t="s">
        <v>149234</v>
      </c>
      <c r="G39257" s="1" t="s">
        <v>1759</v>
      </c>
      <c r="H39257" s="1" t="s">
        <v>8825</v>
      </c>
      <c r="I39257" s="1">
        <v>200000</v>
      </c>
      <c r="J39257" s="1">
        <v>200000</v>
      </c>
      <c r="K39257" s="1">
        <v>74999</v>
      </c>
      <c r="L39257" s="1" t="s">
        <v>140412</v>
      </c>
      <c r="M39257" s="1" t="s">
        <v>7833</v>
      </c>
      <c r="N39257" s="1" t="s">
        <v>28</v>
      </c>
      <c r="O39257" s="1" t="s">
        <v>28</v>
      </c>
    </row>
    <row r="39258" spans="1:15" x14ac:dyDescent="0.25">
      <c r="A39258" s="1" t="s">
        <v>140413</v>
      </c>
      <c r="B39258" s="1" t="s">
        <v>140414</v>
      </c>
      <c r="C39258" s="1" t="s">
        <v>15</v>
      </c>
      <c r="D39258" s="1" t="s">
        <v>16</v>
      </c>
      <c r="E39258" s="1" t="s">
        <v>17</v>
      </c>
      <c r="F39258" s="1" t="s">
        <v>149234</v>
      </c>
      <c r="G39258" s="1" t="s">
        <v>1759</v>
      </c>
      <c r="H39258" s="1" t="s">
        <v>8825</v>
      </c>
      <c r="I39258" s="1">
        <v>500000</v>
      </c>
      <c r="J39258" s="1">
        <v>500000</v>
      </c>
      <c r="K39258" s="1">
        <v>74999</v>
      </c>
      <c r="L39258" s="1" t="s">
        <v>140415</v>
      </c>
      <c r="M39258" s="1" t="s">
        <v>140416</v>
      </c>
      <c r="N39258" s="1" t="s">
        <v>28</v>
      </c>
      <c r="O39258" s="1" t="s">
        <v>28</v>
      </c>
    </row>
    <row r="39259" spans="1:15" x14ac:dyDescent="0.25">
      <c r="A39259" s="1" t="s">
        <v>140417</v>
      </c>
      <c r="B39259" s="1" t="s">
        <v>140418</v>
      </c>
      <c r="C39259" s="1" t="s">
        <v>15</v>
      </c>
      <c r="D39259" s="1" t="s">
        <v>16</v>
      </c>
      <c r="E39259" s="1" t="s">
        <v>17</v>
      </c>
      <c r="F39259" s="1" t="s">
        <v>149234</v>
      </c>
      <c r="G39259" s="1" t="s">
        <v>1759</v>
      </c>
      <c r="H39259" s="1" t="s">
        <v>8825</v>
      </c>
      <c r="I39259" s="1">
        <v>100000</v>
      </c>
      <c r="J39259" s="1">
        <v>100000</v>
      </c>
      <c r="K39259" s="1">
        <v>74999</v>
      </c>
      <c r="L39259" s="1" t="s">
        <v>140419</v>
      </c>
      <c r="M39259" s="1" t="s">
        <v>140420</v>
      </c>
      <c r="N39259" s="1" t="s">
        <v>28</v>
      </c>
      <c r="O39259" s="1" t="s">
        <v>28</v>
      </c>
    </row>
    <row r="39260" spans="1:15" x14ac:dyDescent="0.25">
      <c r="A39260" s="1" t="s">
        <v>140421</v>
      </c>
      <c r="B39260" s="1" t="s">
        <v>140422</v>
      </c>
      <c r="C39260" s="1" t="s">
        <v>15</v>
      </c>
      <c r="D39260" s="1" t="s">
        <v>63</v>
      </c>
      <c r="E39260" s="1" t="s">
        <v>17</v>
      </c>
      <c r="F39260" s="1" t="s">
        <v>149234</v>
      </c>
      <c r="G39260" s="1" t="s">
        <v>1759</v>
      </c>
      <c r="H39260" s="1" t="s">
        <v>8825</v>
      </c>
      <c r="I39260" s="1">
        <v>100000</v>
      </c>
      <c r="J39260" s="1">
        <v>100000</v>
      </c>
      <c r="K39260" s="1">
        <v>74999</v>
      </c>
      <c r="L39260" s="1" t="s">
        <v>140423</v>
      </c>
      <c r="M39260" s="1" t="s">
        <v>12471</v>
      </c>
      <c r="N39260" s="1" t="s">
        <v>28</v>
      </c>
      <c r="O39260" s="1" t="s">
        <v>28</v>
      </c>
    </row>
    <row r="39261" spans="1:15" x14ac:dyDescent="0.25">
      <c r="A39261" s="1" t="s">
        <v>140424</v>
      </c>
      <c r="B39261" s="1" t="s">
        <v>140425</v>
      </c>
      <c r="C39261" s="1" t="s">
        <v>15</v>
      </c>
      <c r="D39261" s="1" t="s">
        <v>16</v>
      </c>
      <c r="E39261" s="1" t="s">
        <v>17</v>
      </c>
      <c r="F39261" s="1" t="s">
        <v>149234</v>
      </c>
      <c r="G39261" s="1" t="s">
        <v>548</v>
      </c>
      <c r="H39261" s="1" t="s">
        <v>8825</v>
      </c>
      <c r="I39261" s="1">
        <v>100000</v>
      </c>
      <c r="J39261" s="1">
        <v>100000</v>
      </c>
      <c r="K39261" s="1">
        <v>74999</v>
      </c>
      <c r="L39261" s="1" t="s">
        <v>140426</v>
      </c>
      <c r="M39261" s="1" t="s">
        <v>140427</v>
      </c>
      <c r="N39261" s="1" t="s">
        <v>28</v>
      </c>
      <c r="O39261" s="1" t="s">
        <v>28</v>
      </c>
    </row>
    <row r="39262" spans="1:15" x14ac:dyDescent="0.25">
      <c r="A39262" s="1" t="s">
        <v>140428</v>
      </c>
      <c r="B39262" s="1" t="s">
        <v>140429</v>
      </c>
      <c r="C39262" s="1" t="s">
        <v>15</v>
      </c>
      <c r="D39262" s="1" t="s">
        <v>16</v>
      </c>
      <c r="E39262" s="1" t="s">
        <v>17</v>
      </c>
      <c r="F39262" s="1" t="s">
        <v>149234</v>
      </c>
      <c r="G39262" s="1" t="s">
        <v>1474</v>
      </c>
      <c r="H39262" s="1" t="s">
        <v>8825</v>
      </c>
      <c r="I39262" s="1">
        <v>200000</v>
      </c>
      <c r="J39262" s="1">
        <v>102000</v>
      </c>
      <c r="K39262" s="1">
        <v>74999</v>
      </c>
      <c r="L39262" s="1" t="s">
        <v>140430</v>
      </c>
      <c r="M39262" s="1" t="s">
        <v>39667</v>
      </c>
      <c r="N39262" s="1" t="s">
        <v>28</v>
      </c>
      <c r="O39262" s="1" t="s">
        <v>28</v>
      </c>
    </row>
    <row r="39263" spans="1:15" x14ac:dyDescent="0.25">
      <c r="A39263" s="1" t="s">
        <v>140431</v>
      </c>
      <c r="B39263" s="1" t="s">
        <v>140432</v>
      </c>
      <c r="C39263" s="1" t="s">
        <v>15</v>
      </c>
      <c r="D39263" s="1" t="s">
        <v>16</v>
      </c>
      <c r="E39263" s="1" t="s">
        <v>17</v>
      </c>
      <c r="F39263" s="1" t="s">
        <v>149234</v>
      </c>
      <c r="G39263" s="1" t="s">
        <v>1474</v>
      </c>
      <c r="H39263" s="1" t="s">
        <v>8825</v>
      </c>
      <c r="I39263" s="1">
        <v>1000000</v>
      </c>
      <c r="J39263" s="1">
        <v>100000</v>
      </c>
      <c r="K39263" s="1">
        <v>74999</v>
      </c>
      <c r="L39263" s="1" t="s">
        <v>140433</v>
      </c>
      <c r="M39263" s="1" t="s">
        <v>140434</v>
      </c>
      <c r="N39263" s="1" t="s">
        <v>28</v>
      </c>
      <c r="O39263" s="1" t="s">
        <v>28</v>
      </c>
    </row>
    <row r="39264" spans="1:15" x14ac:dyDescent="0.25">
      <c r="A39264" s="1" t="s">
        <v>140435</v>
      </c>
      <c r="B39264" s="1" t="s">
        <v>140436</v>
      </c>
      <c r="C39264" s="1" t="s">
        <v>15</v>
      </c>
      <c r="D39264" s="1" t="s">
        <v>16</v>
      </c>
      <c r="E39264" s="1" t="s">
        <v>17</v>
      </c>
      <c r="F39264" s="1" t="s">
        <v>149234</v>
      </c>
      <c r="G39264" s="1" t="s">
        <v>1093</v>
      </c>
      <c r="H39264" s="1" t="s">
        <v>8825</v>
      </c>
      <c r="I39264" s="1">
        <v>50000</v>
      </c>
      <c r="J39264" s="1">
        <v>50000</v>
      </c>
      <c r="K39264" s="1">
        <v>74999</v>
      </c>
      <c r="L39264" s="1" t="s">
        <v>140437</v>
      </c>
      <c r="M39264" s="1" t="s">
        <v>140438</v>
      </c>
      <c r="N39264" s="1" t="s">
        <v>28</v>
      </c>
      <c r="O39264" s="1" t="s">
        <v>28</v>
      </c>
    </row>
    <row r="39265" spans="1:15" x14ac:dyDescent="0.25">
      <c r="A39265" s="1" t="s">
        <v>140439</v>
      </c>
      <c r="B39265" s="1" t="s">
        <v>140440</v>
      </c>
      <c r="C39265" s="1" t="s">
        <v>15</v>
      </c>
      <c r="D39265" s="1" t="s">
        <v>16</v>
      </c>
      <c r="E39265" s="1" t="s">
        <v>17</v>
      </c>
      <c r="F39265" s="1" t="s">
        <v>149234</v>
      </c>
      <c r="G39265" s="1" t="s">
        <v>1093</v>
      </c>
      <c r="H39265" s="1" t="s">
        <v>8825</v>
      </c>
      <c r="I39265" s="1">
        <v>1000000</v>
      </c>
      <c r="J39265" s="1">
        <v>50000</v>
      </c>
      <c r="K39265" s="1">
        <v>74999</v>
      </c>
      <c r="L39265" s="1" t="s">
        <v>140441</v>
      </c>
      <c r="M39265" s="1" t="s">
        <v>140442</v>
      </c>
      <c r="N39265" s="1" t="s">
        <v>28</v>
      </c>
      <c r="O39265" s="1" t="s">
        <v>28</v>
      </c>
    </row>
    <row r="39266" spans="1:15" x14ac:dyDescent="0.25">
      <c r="A39266" s="1" t="s">
        <v>140443</v>
      </c>
      <c r="B39266" s="1" t="s">
        <v>140444</v>
      </c>
      <c r="C39266" s="1" t="s">
        <v>15</v>
      </c>
      <c r="D39266" s="1" t="s">
        <v>16</v>
      </c>
      <c r="E39266" s="1" t="s">
        <v>17</v>
      </c>
      <c r="F39266" s="1" t="s">
        <v>149234</v>
      </c>
      <c r="G39266" s="1" t="s">
        <v>1093</v>
      </c>
      <c r="H39266" s="1" t="s">
        <v>8825</v>
      </c>
      <c r="I39266" s="1">
        <v>500000</v>
      </c>
      <c r="J39266" s="1">
        <v>100000</v>
      </c>
      <c r="K39266" s="1">
        <v>74999</v>
      </c>
      <c r="L39266" s="1" t="s">
        <v>140445</v>
      </c>
      <c r="M39266" s="1" t="s">
        <v>8789</v>
      </c>
      <c r="N39266" s="1" t="s">
        <v>28</v>
      </c>
      <c r="O39266" s="1" t="s">
        <v>28</v>
      </c>
    </row>
    <row r="39267" spans="1:15" x14ac:dyDescent="0.25">
      <c r="A39267" s="1" t="s">
        <v>140446</v>
      </c>
      <c r="B39267" s="1" t="s">
        <v>140447</v>
      </c>
      <c r="C39267" s="1" t="s">
        <v>15</v>
      </c>
      <c r="D39267" s="1" t="s">
        <v>16</v>
      </c>
      <c r="E39267" s="1" t="s">
        <v>17</v>
      </c>
      <c r="F39267" s="1" t="s">
        <v>149234</v>
      </c>
      <c r="G39267" s="1" t="s">
        <v>1093</v>
      </c>
      <c r="H39267" s="1" t="s">
        <v>8825</v>
      </c>
      <c r="I39267" s="1">
        <v>1000000</v>
      </c>
      <c r="J39267" s="1">
        <v>1000000</v>
      </c>
      <c r="K39267" s="1">
        <v>74999</v>
      </c>
      <c r="L39267" s="1" t="s">
        <v>140448</v>
      </c>
      <c r="M39267" s="1" t="s">
        <v>73043</v>
      </c>
      <c r="N39267" s="1" t="s">
        <v>28</v>
      </c>
      <c r="O39267" s="1" t="s">
        <v>28</v>
      </c>
    </row>
    <row r="39268" spans="1:15" x14ac:dyDescent="0.25">
      <c r="A39268" s="1" t="s">
        <v>140449</v>
      </c>
      <c r="B39268" s="1" t="s">
        <v>140450</v>
      </c>
      <c r="C39268" s="1" t="s">
        <v>15</v>
      </c>
      <c r="D39268" s="1" t="s">
        <v>16</v>
      </c>
      <c r="E39268" s="1" t="s">
        <v>17</v>
      </c>
      <c r="F39268" s="1" t="s">
        <v>149234</v>
      </c>
      <c r="G39268" s="1" t="s">
        <v>1093</v>
      </c>
      <c r="H39268" s="1" t="s">
        <v>8825</v>
      </c>
      <c r="I39268" s="1">
        <v>1000000</v>
      </c>
      <c r="J39268" s="1">
        <v>1000000</v>
      </c>
      <c r="K39268" s="1">
        <v>74999</v>
      </c>
      <c r="L39268" s="1" t="s">
        <v>140451</v>
      </c>
      <c r="M39268" s="1" t="s">
        <v>140452</v>
      </c>
      <c r="N39268" s="1" t="s">
        <v>28</v>
      </c>
      <c r="O39268" s="1" t="s">
        <v>28</v>
      </c>
    </row>
    <row r="39269" spans="1:15" x14ac:dyDescent="0.25">
      <c r="A39269" s="1" t="s">
        <v>140453</v>
      </c>
      <c r="B39269" s="1" t="s">
        <v>140454</v>
      </c>
      <c r="C39269" s="1" t="s">
        <v>15</v>
      </c>
      <c r="D39269" s="1" t="s">
        <v>16</v>
      </c>
      <c r="E39269" s="1" t="s">
        <v>17</v>
      </c>
      <c r="F39269" s="1" t="s">
        <v>149234</v>
      </c>
      <c r="G39269" s="1" t="s">
        <v>2515</v>
      </c>
      <c r="H39269" s="1" t="s">
        <v>8825</v>
      </c>
      <c r="I39269" s="1">
        <v>1000000</v>
      </c>
      <c r="J39269" s="1">
        <v>100000</v>
      </c>
      <c r="K39269" s="1">
        <v>74999</v>
      </c>
      <c r="L39269" s="1" t="s">
        <v>140455</v>
      </c>
      <c r="M39269" s="1" t="s">
        <v>140456</v>
      </c>
      <c r="N39269" s="1" t="s">
        <v>28</v>
      </c>
      <c r="O39269" s="1" t="s">
        <v>28</v>
      </c>
    </row>
    <row r="39270" spans="1:15" x14ac:dyDescent="0.25">
      <c r="A39270" s="1" t="s">
        <v>140457</v>
      </c>
      <c r="B39270" s="1" t="s">
        <v>140458</v>
      </c>
      <c r="C39270" s="1" t="s">
        <v>15</v>
      </c>
      <c r="D39270" s="1" t="s">
        <v>16</v>
      </c>
      <c r="E39270" s="1" t="s">
        <v>17</v>
      </c>
      <c r="F39270" s="1" t="s">
        <v>149234</v>
      </c>
      <c r="G39270" s="1" t="s">
        <v>2515</v>
      </c>
      <c r="H39270" s="1" t="s">
        <v>8825</v>
      </c>
      <c r="I39270" s="1">
        <v>1000000</v>
      </c>
      <c r="J39270" s="1">
        <v>100000</v>
      </c>
      <c r="K39270" s="1">
        <v>74999</v>
      </c>
      <c r="L39270" s="1" t="s">
        <v>140459</v>
      </c>
      <c r="M39270" s="1" t="s">
        <v>79156</v>
      </c>
      <c r="N39270" s="1" t="s">
        <v>28</v>
      </c>
      <c r="O39270" s="1" t="s">
        <v>28</v>
      </c>
    </row>
    <row r="39271" spans="1:15" x14ac:dyDescent="0.25">
      <c r="A39271" s="1" t="s">
        <v>140460</v>
      </c>
      <c r="B39271" s="1" t="s">
        <v>140461</v>
      </c>
      <c r="C39271" s="1" t="s">
        <v>15</v>
      </c>
      <c r="D39271" s="1" t="s">
        <v>16</v>
      </c>
      <c r="E39271" s="1" t="s">
        <v>17</v>
      </c>
      <c r="F39271" s="1" t="s">
        <v>149234</v>
      </c>
      <c r="G39271" s="1" t="s">
        <v>2515</v>
      </c>
      <c r="H39271" s="1" t="s">
        <v>8825</v>
      </c>
      <c r="I39271" s="1">
        <v>1000000</v>
      </c>
      <c r="J39271" s="1">
        <v>100000</v>
      </c>
      <c r="K39271" s="1">
        <v>74999</v>
      </c>
      <c r="L39271" s="1" t="s">
        <v>140462</v>
      </c>
      <c r="M39271" s="1" t="s">
        <v>140463</v>
      </c>
      <c r="N39271" s="1" t="s">
        <v>28</v>
      </c>
      <c r="O39271" s="1" t="s">
        <v>28</v>
      </c>
    </row>
    <row r="39272" spans="1:15" x14ac:dyDescent="0.25">
      <c r="A39272" s="1" t="s">
        <v>140464</v>
      </c>
      <c r="B39272" s="1" t="s">
        <v>140465</v>
      </c>
      <c r="C39272" s="1" t="s">
        <v>15</v>
      </c>
      <c r="D39272" s="1" t="s">
        <v>16</v>
      </c>
      <c r="E39272" s="1" t="s">
        <v>17</v>
      </c>
      <c r="F39272" s="1" t="s">
        <v>149234</v>
      </c>
      <c r="G39272" s="1" t="s">
        <v>2515</v>
      </c>
      <c r="H39272" s="1" t="s">
        <v>8825</v>
      </c>
      <c r="I39272" s="1">
        <v>100000</v>
      </c>
      <c r="J39272" s="1">
        <v>100000</v>
      </c>
      <c r="K39272" s="1">
        <v>74999</v>
      </c>
      <c r="L39272" s="1" t="s">
        <v>140466</v>
      </c>
      <c r="M39272" s="1" t="s">
        <v>11408</v>
      </c>
      <c r="N39272" s="1" t="s">
        <v>28</v>
      </c>
      <c r="O39272" s="1" t="s">
        <v>28</v>
      </c>
    </row>
    <row r="39273" spans="1:15" x14ac:dyDescent="0.25">
      <c r="A39273" s="1" t="s">
        <v>140467</v>
      </c>
      <c r="B39273" s="1" t="s">
        <v>140468</v>
      </c>
      <c r="C39273" s="1" t="s">
        <v>15</v>
      </c>
      <c r="D39273" s="1" t="s">
        <v>16</v>
      </c>
      <c r="E39273" s="1" t="s">
        <v>17</v>
      </c>
      <c r="F39273" s="1" t="s">
        <v>149234</v>
      </c>
      <c r="G39273" s="1" t="s">
        <v>2515</v>
      </c>
      <c r="H39273" s="1" t="s">
        <v>8825</v>
      </c>
      <c r="I39273" s="1">
        <v>1000000</v>
      </c>
      <c r="J39273" s="1">
        <v>800000</v>
      </c>
      <c r="K39273" s="1">
        <v>74999</v>
      </c>
      <c r="L39273" s="1" t="s">
        <v>140469</v>
      </c>
      <c r="M39273" s="1" t="s">
        <v>30252</v>
      </c>
      <c r="N39273" s="1" t="s">
        <v>28</v>
      </c>
      <c r="O39273" s="1" t="s">
        <v>28</v>
      </c>
    </row>
    <row r="39274" spans="1:15" x14ac:dyDescent="0.25">
      <c r="A39274" s="1" t="s">
        <v>140470</v>
      </c>
      <c r="B39274" s="1" t="s">
        <v>140471</v>
      </c>
      <c r="C39274" s="1" t="s">
        <v>15</v>
      </c>
      <c r="D39274" s="1" t="s">
        <v>16</v>
      </c>
      <c r="E39274" s="1" t="s">
        <v>17</v>
      </c>
      <c r="F39274" s="1" t="s">
        <v>149234</v>
      </c>
      <c r="G39274" s="1" t="s">
        <v>2515</v>
      </c>
      <c r="H39274" s="1" t="s">
        <v>8825</v>
      </c>
      <c r="I39274" s="1">
        <v>100000</v>
      </c>
      <c r="J39274" s="1">
        <v>100000</v>
      </c>
      <c r="K39274" s="1">
        <v>74999</v>
      </c>
      <c r="L39274" s="1" t="s">
        <v>140472</v>
      </c>
      <c r="M39274" s="1" t="s">
        <v>140473</v>
      </c>
      <c r="N39274" s="1" t="s">
        <v>28</v>
      </c>
      <c r="O39274" s="1" t="s">
        <v>28</v>
      </c>
    </row>
    <row r="39275" spans="1:15" x14ac:dyDescent="0.25">
      <c r="A39275" s="1" t="s">
        <v>140474</v>
      </c>
      <c r="B39275" s="1" t="s">
        <v>140475</v>
      </c>
      <c r="C39275" s="1" t="s">
        <v>15</v>
      </c>
      <c r="D39275" s="1" t="s">
        <v>16</v>
      </c>
      <c r="E39275" s="1" t="s">
        <v>17</v>
      </c>
      <c r="F39275" s="1" t="s">
        <v>149234</v>
      </c>
      <c r="G39275" s="1" t="s">
        <v>549</v>
      </c>
      <c r="H39275" s="1" t="s">
        <v>8825</v>
      </c>
      <c r="I39275" s="1">
        <v>100000</v>
      </c>
      <c r="J39275" s="1">
        <v>100000</v>
      </c>
      <c r="K39275" s="1">
        <v>74999</v>
      </c>
      <c r="L39275" s="1" t="s">
        <v>140476</v>
      </c>
      <c r="M39275" s="1" t="s">
        <v>11020</v>
      </c>
      <c r="N39275" s="1" t="s">
        <v>28</v>
      </c>
      <c r="O39275" s="1" t="s">
        <v>28</v>
      </c>
    </row>
    <row r="39276" spans="1:15" x14ac:dyDescent="0.25">
      <c r="A39276" s="1" t="s">
        <v>140477</v>
      </c>
      <c r="B39276" s="1" t="s">
        <v>140478</v>
      </c>
      <c r="C39276" s="1" t="s">
        <v>15</v>
      </c>
      <c r="D39276" s="1" t="s">
        <v>16</v>
      </c>
      <c r="E39276" s="1" t="s">
        <v>17</v>
      </c>
      <c r="F39276" s="1" t="s">
        <v>149234</v>
      </c>
      <c r="G39276" s="1" t="s">
        <v>549</v>
      </c>
      <c r="H39276" s="1" t="s">
        <v>8825</v>
      </c>
      <c r="I39276" s="1">
        <v>200000</v>
      </c>
      <c r="J39276" s="1">
        <v>200000</v>
      </c>
      <c r="K39276" s="1">
        <v>74999</v>
      </c>
      <c r="L39276" s="1" t="s">
        <v>140479</v>
      </c>
      <c r="M39276" s="1" t="s">
        <v>140480</v>
      </c>
      <c r="N39276" s="1" t="s">
        <v>28</v>
      </c>
      <c r="O39276" s="1" t="s">
        <v>28</v>
      </c>
    </row>
    <row r="39277" spans="1:15" x14ac:dyDescent="0.25">
      <c r="A39277" s="1" t="s">
        <v>140481</v>
      </c>
      <c r="B39277" s="1" t="s">
        <v>140482</v>
      </c>
      <c r="C39277" s="1" t="s">
        <v>15</v>
      </c>
      <c r="D39277" s="1" t="s">
        <v>16</v>
      </c>
      <c r="E39277" s="1" t="s">
        <v>17</v>
      </c>
      <c r="F39277" s="1" t="s">
        <v>149234</v>
      </c>
      <c r="G39277" s="1" t="s">
        <v>549</v>
      </c>
      <c r="H39277" s="1" t="s">
        <v>8825</v>
      </c>
      <c r="I39277" s="1">
        <v>1000000</v>
      </c>
      <c r="J39277" s="1">
        <v>1000000</v>
      </c>
      <c r="K39277" s="1">
        <v>74999</v>
      </c>
      <c r="L39277" s="1" t="s">
        <v>140483</v>
      </c>
      <c r="M39277" s="1" t="s">
        <v>60986</v>
      </c>
      <c r="N39277" s="1" t="s">
        <v>28</v>
      </c>
      <c r="O39277" s="1" t="s">
        <v>28</v>
      </c>
    </row>
    <row r="39278" spans="1:15" x14ac:dyDescent="0.25">
      <c r="A39278" s="1" t="s">
        <v>140484</v>
      </c>
      <c r="B39278" s="1" t="s">
        <v>140485</v>
      </c>
      <c r="C39278" s="1" t="s">
        <v>15</v>
      </c>
      <c r="D39278" s="1" t="s">
        <v>16</v>
      </c>
      <c r="E39278" s="1" t="s">
        <v>17</v>
      </c>
      <c r="F39278" s="1" t="s">
        <v>149234</v>
      </c>
      <c r="G39278" s="1" t="s">
        <v>198</v>
      </c>
      <c r="H39278" s="1" t="s">
        <v>8825</v>
      </c>
      <c r="I39278" s="1">
        <v>100000</v>
      </c>
      <c r="J39278" s="1">
        <v>10000</v>
      </c>
      <c r="K39278" s="1">
        <v>74999</v>
      </c>
      <c r="L39278" s="1" t="s">
        <v>140486</v>
      </c>
      <c r="M39278" s="1" t="s">
        <v>140487</v>
      </c>
      <c r="N39278" s="1" t="s">
        <v>28</v>
      </c>
      <c r="O39278" s="1" t="s">
        <v>28</v>
      </c>
    </row>
    <row r="39279" spans="1:15" x14ac:dyDescent="0.25">
      <c r="A39279" s="1" t="s">
        <v>140488</v>
      </c>
      <c r="B39279" s="1" t="s">
        <v>140489</v>
      </c>
      <c r="C39279" s="1" t="s">
        <v>15</v>
      </c>
      <c r="D39279" s="1" t="s">
        <v>16</v>
      </c>
      <c r="E39279" s="1" t="s">
        <v>17</v>
      </c>
      <c r="F39279" s="1" t="s">
        <v>149234</v>
      </c>
      <c r="G39279" s="1" t="s">
        <v>198</v>
      </c>
      <c r="H39279" s="1" t="s">
        <v>8825</v>
      </c>
      <c r="I39279" s="1">
        <v>1000000</v>
      </c>
      <c r="J39279" s="1">
        <v>100000</v>
      </c>
      <c r="K39279" s="1">
        <v>74999</v>
      </c>
      <c r="L39279" s="1" t="s">
        <v>140490</v>
      </c>
      <c r="M39279" s="1" t="s">
        <v>140491</v>
      </c>
      <c r="N39279" s="1" t="s">
        <v>28</v>
      </c>
      <c r="O39279" s="1" t="s">
        <v>28</v>
      </c>
    </row>
    <row r="39280" spans="1:15" x14ac:dyDescent="0.25">
      <c r="A39280" s="1" t="s">
        <v>140492</v>
      </c>
      <c r="B39280" s="1" t="s">
        <v>140493</v>
      </c>
      <c r="C39280" s="1" t="s">
        <v>15</v>
      </c>
      <c r="D39280" s="1" t="s">
        <v>16</v>
      </c>
      <c r="E39280" s="1" t="s">
        <v>17</v>
      </c>
      <c r="F39280" s="1" t="s">
        <v>149234</v>
      </c>
      <c r="G39280" s="1" t="s">
        <v>1712</v>
      </c>
      <c r="H39280" s="1" t="s">
        <v>8825</v>
      </c>
      <c r="I39280" s="1">
        <v>1000000</v>
      </c>
      <c r="J39280" s="1">
        <v>100000</v>
      </c>
      <c r="K39280" s="1">
        <v>74999</v>
      </c>
      <c r="L39280" s="1" t="s">
        <v>140494</v>
      </c>
      <c r="M39280" s="1" t="s">
        <v>140495</v>
      </c>
      <c r="N39280" s="1" t="s">
        <v>28</v>
      </c>
      <c r="O39280" s="1" t="s">
        <v>28</v>
      </c>
    </row>
    <row r="39281" spans="1:15" x14ac:dyDescent="0.25">
      <c r="A39281" s="1" t="s">
        <v>140496</v>
      </c>
      <c r="B39281" s="1" t="s">
        <v>140497</v>
      </c>
      <c r="C39281" s="1" t="s">
        <v>15</v>
      </c>
      <c r="D39281" s="1" t="s">
        <v>16</v>
      </c>
      <c r="E39281" s="1" t="s">
        <v>17</v>
      </c>
      <c r="F39281" s="1" t="s">
        <v>149234</v>
      </c>
      <c r="G39281" s="1" t="s">
        <v>1712</v>
      </c>
      <c r="H39281" s="1" t="s">
        <v>8825</v>
      </c>
      <c r="I39281" s="1">
        <v>100000</v>
      </c>
      <c r="J39281" s="1">
        <v>100000</v>
      </c>
      <c r="K39281" s="1">
        <v>74999</v>
      </c>
      <c r="L39281" s="1" t="s">
        <v>140498</v>
      </c>
      <c r="M39281" s="1" t="s">
        <v>140499</v>
      </c>
      <c r="N39281" s="1" t="s">
        <v>28</v>
      </c>
      <c r="O39281" s="1" t="s">
        <v>28</v>
      </c>
    </row>
    <row r="39282" spans="1:15" x14ac:dyDescent="0.25">
      <c r="A39282" s="1" t="s">
        <v>140500</v>
      </c>
      <c r="B39282" s="1" t="s">
        <v>140501</v>
      </c>
      <c r="C39282" s="1" t="s">
        <v>15</v>
      </c>
      <c r="D39282" s="1" t="s">
        <v>16</v>
      </c>
      <c r="E39282" s="1" t="s">
        <v>17</v>
      </c>
      <c r="F39282" s="1" t="s">
        <v>149234</v>
      </c>
      <c r="G39282" s="1" t="s">
        <v>1712</v>
      </c>
      <c r="H39282" s="1" t="s">
        <v>8825</v>
      </c>
      <c r="I39282" s="1">
        <v>100000</v>
      </c>
      <c r="J39282" s="1">
        <v>100000</v>
      </c>
      <c r="K39282" s="1">
        <v>74999</v>
      </c>
      <c r="L39282" s="1" t="s">
        <v>140502</v>
      </c>
      <c r="M39282" s="1" t="s">
        <v>140503</v>
      </c>
      <c r="N39282" s="1" t="s">
        <v>28</v>
      </c>
      <c r="O39282" s="1" t="s">
        <v>28</v>
      </c>
    </row>
    <row r="39283" spans="1:15" x14ac:dyDescent="0.25">
      <c r="A39283" s="1" t="s">
        <v>140504</v>
      </c>
      <c r="B39283" s="1" t="s">
        <v>140505</v>
      </c>
      <c r="C39283" s="1" t="s">
        <v>15</v>
      </c>
      <c r="D39283" s="1" t="s">
        <v>16</v>
      </c>
      <c r="E39283" s="1" t="s">
        <v>17</v>
      </c>
      <c r="F39283" s="1" t="s">
        <v>149234</v>
      </c>
      <c r="G39283" s="1" t="s">
        <v>1712</v>
      </c>
      <c r="H39283" s="1" t="s">
        <v>8825</v>
      </c>
      <c r="I39283" s="1">
        <v>1000000</v>
      </c>
      <c r="J39283" s="1">
        <v>100000</v>
      </c>
      <c r="K39283" s="1">
        <v>74999</v>
      </c>
      <c r="L39283" s="1" t="s">
        <v>140506</v>
      </c>
      <c r="M39283" s="1" t="s">
        <v>5977</v>
      </c>
      <c r="N39283" s="1" t="s">
        <v>28</v>
      </c>
      <c r="O39283" s="1" t="s">
        <v>28</v>
      </c>
    </row>
    <row r="39284" spans="1:15" x14ac:dyDescent="0.25">
      <c r="A39284" s="1" t="s">
        <v>140507</v>
      </c>
      <c r="B39284" s="1" t="s">
        <v>140508</v>
      </c>
      <c r="C39284" s="1" t="s">
        <v>15</v>
      </c>
      <c r="D39284" s="1" t="s">
        <v>16</v>
      </c>
      <c r="E39284" s="1" t="s">
        <v>17</v>
      </c>
      <c r="F39284" s="1" t="s">
        <v>149234</v>
      </c>
      <c r="G39284" s="1" t="s">
        <v>1712</v>
      </c>
      <c r="H39284" s="1" t="s">
        <v>8825</v>
      </c>
      <c r="I39284" s="1">
        <v>1000000</v>
      </c>
      <c r="J39284" s="1">
        <v>100000</v>
      </c>
      <c r="K39284" s="1">
        <v>74999</v>
      </c>
      <c r="L39284" s="1" t="s">
        <v>140509</v>
      </c>
      <c r="M39284" s="1" t="s">
        <v>140510</v>
      </c>
      <c r="N39284" s="1" t="s">
        <v>28</v>
      </c>
      <c r="O39284" s="1" t="s">
        <v>28</v>
      </c>
    </row>
    <row r="39285" spans="1:15" x14ac:dyDescent="0.25">
      <c r="A39285" s="1" t="s">
        <v>140511</v>
      </c>
      <c r="B39285" s="1" t="s">
        <v>140512</v>
      </c>
      <c r="C39285" s="1" t="s">
        <v>15</v>
      </c>
      <c r="D39285" s="1" t="s">
        <v>16</v>
      </c>
      <c r="E39285" s="1" t="s">
        <v>17</v>
      </c>
      <c r="F39285" s="1" t="s">
        <v>149234</v>
      </c>
      <c r="G39285" s="1" t="s">
        <v>1724</v>
      </c>
      <c r="H39285" s="1" t="s">
        <v>8825</v>
      </c>
      <c r="I39285" s="1">
        <v>1000000</v>
      </c>
      <c r="J39285" s="1">
        <v>200000</v>
      </c>
      <c r="K39285" s="1">
        <v>74999</v>
      </c>
      <c r="L39285" s="1" t="s">
        <v>140513</v>
      </c>
      <c r="M39285" s="1" t="s">
        <v>140514</v>
      </c>
      <c r="N39285" s="1" t="s">
        <v>28</v>
      </c>
      <c r="O39285" s="1" t="s">
        <v>28</v>
      </c>
    </row>
    <row r="39286" spans="1:15" x14ac:dyDescent="0.25">
      <c r="A39286" s="1" t="s">
        <v>140515</v>
      </c>
      <c r="B39286" s="1" t="s">
        <v>140516</v>
      </c>
      <c r="C39286" s="1" t="s">
        <v>15</v>
      </c>
      <c r="D39286" s="1" t="s">
        <v>16</v>
      </c>
      <c r="E39286" s="1" t="s">
        <v>17</v>
      </c>
      <c r="F39286" s="1" t="s">
        <v>149234</v>
      </c>
      <c r="G39286" s="1" t="s">
        <v>1724</v>
      </c>
      <c r="H39286" s="1" t="s">
        <v>8825</v>
      </c>
      <c r="I39286" s="1">
        <v>100000</v>
      </c>
      <c r="J39286" s="1">
        <v>100000</v>
      </c>
      <c r="K39286" s="1">
        <v>74999</v>
      </c>
      <c r="L39286" s="1" t="s">
        <v>140517</v>
      </c>
      <c r="M39286" s="1" t="s">
        <v>8761</v>
      </c>
      <c r="N39286" s="1" t="s">
        <v>28</v>
      </c>
      <c r="O39286" s="1" t="s">
        <v>28</v>
      </c>
    </row>
    <row r="39287" spans="1:15" x14ac:dyDescent="0.25">
      <c r="A39287" s="1" t="s">
        <v>140518</v>
      </c>
      <c r="B39287" s="1" t="s">
        <v>140519</v>
      </c>
      <c r="C39287" s="1" t="s">
        <v>15</v>
      </c>
      <c r="D39287" s="1" t="s">
        <v>16</v>
      </c>
      <c r="E39287" s="1" t="s">
        <v>17</v>
      </c>
      <c r="F39287" s="1" t="s">
        <v>149234</v>
      </c>
      <c r="G39287" s="1" t="s">
        <v>1724</v>
      </c>
      <c r="H39287" s="1" t="s">
        <v>8825</v>
      </c>
      <c r="I39287" s="1">
        <v>100000</v>
      </c>
      <c r="J39287" s="1">
        <v>100000</v>
      </c>
      <c r="K39287" s="1">
        <v>74999</v>
      </c>
      <c r="L39287" s="1" t="s">
        <v>140520</v>
      </c>
      <c r="M39287" s="1" t="s">
        <v>9740</v>
      </c>
      <c r="N39287" s="1" t="s">
        <v>28</v>
      </c>
      <c r="O39287" s="1" t="s">
        <v>28</v>
      </c>
    </row>
    <row r="39288" spans="1:15" x14ac:dyDescent="0.25">
      <c r="A39288" s="1" t="s">
        <v>140521</v>
      </c>
      <c r="B39288" s="1" t="s">
        <v>140522</v>
      </c>
      <c r="C39288" s="1" t="s">
        <v>15</v>
      </c>
      <c r="D39288" s="1" t="s">
        <v>16</v>
      </c>
      <c r="E39288" s="1" t="s">
        <v>17</v>
      </c>
      <c r="F39288" s="1" t="s">
        <v>149234</v>
      </c>
      <c r="G39288" s="1" t="s">
        <v>311</v>
      </c>
      <c r="H39288" s="1" t="s">
        <v>8825</v>
      </c>
      <c r="I39288" s="1">
        <v>1000000</v>
      </c>
      <c r="J39288" s="1">
        <v>1000000</v>
      </c>
      <c r="K39288" s="1">
        <v>74999</v>
      </c>
      <c r="L39288" s="1" t="s">
        <v>140523</v>
      </c>
      <c r="M39288" s="1" t="s">
        <v>140524</v>
      </c>
      <c r="N39288" s="1" t="s">
        <v>28</v>
      </c>
      <c r="O39288" s="1" t="s">
        <v>28</v>
      </c>
    </row>
    <row r="39289" spans="1:15" x14ac:dyDescent="0.25">
      <c r="A39289" s="1" t="s">
        <v>140525</v>
      </c>
      <c r="B39289" s="1" t="s">
        <v>140526</v>
      </c>
      <c r="C39289" s="1" t="s">
        <v>15</v>
      </c>
      <c r="D39289" s="1" t="s">
        <v>16</v>
      </c>
      <c r="E39289" s="1" t="s">
        <v>17</v>
      </c>
      <c r="F39289" s="1" t="s">
        <v>149234</v>
      </c>
      <c r="G39289" s="1" t="s">
        <v>311</v>
      </c>
      <c r="H39289" s="1" t="s">
        <v>8825</v>
      </c>
      <c r="I39289" s="1">
        <v>1000000</v>
      </c>
      <c r="J39289" s="1">
        <v>100000</v>
      </c>
      <c r="K39289" s="1">
        <v>74999</v>
      </c>
      <c r="L39289" s="1" t="s">
        <v>140527</v>
      </c>
      <c r="M39289" s="1" t="s">
        <v>140528</v>
      </c>
      <c r="N39289" s="1" t="s">
        <v>28</v>
      </c>
      <c r="O39289" s="1" t="s">
        <v>28</v>
      </c>
    </row>
    <row r="39290" spans="1:15" x14ac:dyDescent="0.25">
      <c r="A39290" s="1" t="s">
        <v>140529</v>
      </c>
      <c r="B39290" s="1" t="s">
        <v>140530</v>
      </c>
      <c r="C39290" s="1" t="s">
        <v>15</v>
      </c>
      <c r="D39290" s="1" t="s">
        <v>16</v>
      </c>
      <c r="E39290" s="1" t="s">
        <v>17</v>
      </c>
      <c r="F39290" s="1" t="s">
        <v>149234</v>
      </c>
      <c r="G39290" s="1" t="s">
        <v>311</v>
      </c>
      <c r="H39290" s="1" t="s">
        <v>8825</v>
      </c>
      <c r="I39290" s="1">
        <v>100000</v>
      </c>
      <c r="J39290" s="1">
        <v>100000</v>
      </c>
      <c r="K39290" s="1">
        <v>74999</v>
      </c>
      <c r="L39290" s="1" t="s">
        <v>140531</v>
      </c>
      <c r="M39290" s="1" t="s">
        <v>140532</v>
      </c>
      <c r="N39290" s="1" t="s">
        <v>28</v>
      </c>
      <c r="O39290" s="1" t="s">
        <v>28</v>
      </c>
    </row>
    <row r="39291" spans="1:15" x14ac:dyDescent="0.25">
      <c r="A39291" s="1" t="s">
        <v>140533</v>
      </c>
      <c r="B39291" s="1" t="s">
        <v>140534</v>
      </c>
      <c r="C39291" s="1" t="s">
        <v>15</v>
      </c>
      <c r="D39291" s="1" t="s">
        <v>16</v>
      </c>
      <c r="E39291" s="1" t="s">
        <v>17</v>
      </c>
      <c r="F39291" s="1" t="s">
        <v>149234</v>
      </c>
      <c r="G39291" s="1" t="s">
        <v>311</v>
      </c>
      <c r="H39291" s="1" t="s">
        <v>8825</v>
      </c>
      <c r="I39291" s="1">
        <v>100000</v>
      </c>
      <c r="J39291" s="1">
        <v>100000</v>
      </c>
      <c r="K39291" s="1">
        <v>74999</v>
      </c>
      <c r="L39291" s="1" t="s">
        <v>140535</v>
      </c>
      <c r="M39291" s="1" t="s">
        <v>29164</v>
      </c>
      <c r="N39291" s="1" t="s">
        <v>28</v>
      </c>
      <c r="O39291" s="1" t="s">
        <v>28</v>
      </c>
    </row>
    <row r="39292" spans="1:15" x14ac:dyDescent="0.25">
      <c r="A39292" s="1" t="s">
        <v>140536</v>
      </c>
      <c r="B39292" s="1" t="s">
        <v>140537</v>
      </c>
      <c r="C39292" s="1" t="s">
        <v>15</v>
      </c>
      <c r="D39292" s="1" t="s">
        <v>16</v>
      </c>
      <c r="E39292" s="1" t="s">
        <v>17</v>
      </c>
      <c r="F39292" s="1" t="s">
        <v>149234</v>
      </c>
      <c r="G39292" s="1" t="s">
        <v>1443</v>
      </c>
      <c r="H39292" s="1" t="s">
        <v>8825</v>
      </c>
      <c r="I39292" s="1">
        <v>100000</v>
      </c>
      <c r="J39292" s="1">
        <v>100000</v>
      </c>
      <c r="K39292" s="1">
        <v>74999</v>
      </c>
      <c r="L39292" s="1" t="s">
        <v>140538</v>
      </c>
      <c r="M39292" s="1" t="s">
        <v>140539</v>
      </c>
      <c r="N39292" s="1" t="s">
        <v>28</v>
      </c>
      <c r="O39292" s="1" t="s">
        <v>28</v>
      </c>
    </row>
    <row r="39293" spans="1:15" x14ac:dyDescent="0.25">
      <c r="A39293" s="1" t="s">
        <v>140540</v>
      </c>
      <c r="B39293" s="1" t="s">
        <v>140541</v>
      </c>
      <c r="C39293" s="1" t="s">
        <v>15</v>
      </c>
      <c r="D39293" s="1" t="s">
        <v>16</v>
      </c>
      <c r="E39293" s="1" t="s">
        <v>17</v>
      </c>
      <c r="F39293" s="1" t="s">
        <v>149234</v>
      </c>
      <c r="G39293" s="1" t="s">
        <v>1443</v>
      </c>
      <c r="H39293" s="1" t="s">
        <v>8825</v>
      </c>
      <c r="I39293" s="1">
        <v>500000</v>
      </c>
      <c r="J39293" s="1">
        <v>100000</v>
      </c>
      <c r="K39293" s="1">
        <v>74999</v>
      </c>
      <c r="L39293" s="1" t="s">
        <v>140542</v>
      </c>
      <c r="M39293" s="1" t="s">
        <v>140543</v>
      </c>
      <c r="N39293" s="1" t="s">
        <v>28</v>
      </c>
      <c r="O39293" s="1" t="s">
        <v>28</v>
      </c>
    </row>
    <row r="39294" spans="1:15" x14ac:dyDescent="0.25">
      <c r="A39294" s="1" t="s">
        <v>140544</v>
      </c>
      <c r="B39294" s="1" t="s">
        <v>140545</v>
      </c>
      <c r="C39294" s="1" t="s">
        <v>15</v>
      </c>
      <c r="D39294" s="1" t="s">
        <v>63</v>
      </c>
      <c r="E39294" s="1" t="s">
        <v>17</v>
      </c>
      <c r="F39294" s="1" t="s">
        <v>149234</v>
      </c>
      <c r="G39294" s="1" t="s">
        <v>1443</v>
      </c>
      <c r="H39294" s="1" t="s">
        <v>8825</v>
      </c>
      <c r="I39294" s="1">
        <v>100000</v>
      </c>
      <c r="J39294" s="1">
        <v>100000</v>
      </c>
      <c r="K39294" s="1">
        <v>74999</v>
      </c>
      <c r="L39294" s="1" t="s">
        <v>140546</v>
      </c>
      <c r="M39294" s="1" t="s">
        <v>140547</v>
      </c>
      <c r="N39294" s="1" t="s">
        <v>28</v>
      </c>
      <c r="O39294" s="1" t="s">
        <v>28</v>
      </c>
    </row>
    <row r="39295" spans="1:15" x14ac:dyDescent="0.25">
      <c r="A39295" s="1" t="s">
        <v>140548</v>
      </c>
      <c r="B39295" s="1" t="s">
        <v>140549</v>
      </c>
      <c r="C39295" s="1" t="s">
        <v>15</v>
      </c>
      <c r="D39295" s="1" t="s">
        <v>16</v>
      </c>
      <c r="E39295" s="1" t="s">
        <v>17</v>
      </c>
      <c r="F39295" s="1" t="s">
        <v>149234</v>
      </c>
      <c r="G39295" s="1" t="s">
        <v>1443</v>
      </c>
      <c r="H39295" s="1" t="s">
        <v>8825</v>
      </c>
      <c r="I39295" s="1">
        <v>1000000</v>
      </c>
      <c r="J39295" s="1">
        <v>10000</v>
      </c>
      <c r="K39295" s="1">
        <v>74999</v>
      </c>
      <c r="L39295" s="1" t="s">
        <v>140550</v>
      </c>
      <c r="M39295" s="1" t="s">
        <v>140551</v>
      </c>
      <c r="N39295" s="1" t="s">
        <v>28</v>
      </c>
      <c r="O39295" s="1" t="s">
        <v>28</v>
      </c>
    </row>
    <row r="39296" spans="1:15" x14ac:dyDescent="0.25">
      <c r="A39296" s="1" t="s">
        <v>140552</v>
      </c>
      <c r="B39296" s="1" t="s">
        <v>140553</v>
      </c>
      <c r="C39296" s="1" t="s">
        <v>15</v>
      </c>
      <c r="D39296" s="1" t="s">
        <v>16</v>
      </c>
      <c r="E39296" s="1" t="s">
        <v>17</v>
      </c>
      <c r="F39296" s="1" t="s">
        <v>149234</v>
      </c>
      <c r="G39296" s="1" t="s">
        <v>1760</v>
      </c>
      <c r="H39296" s="1" t="s">
        <v>8825</v>
      </c>
      <c r="I39296" s="1">
        <v>100000</v>
      </c>
      <c r="J39296" s="1">
        <v>100000</v>
      </c>
      <c r="K39296" s="1">
        <v>74999</v>
      </c>
      <c r="L39296" s="1" t="s">
        <v>140554</v>
      </c>
      <c r="M39296" s="1" t="s">
        <v>140555</v>
      </c>
      <c r="N39296" s="1" t="s">
        <v>28</v>
      </c>
      <c r="O39296" s="1" t="s">
        <v>28</v>
      </c>
    </row>
    <row r="39297" spans="1:15" x14ac:dyDescent="0.25">
      <c r="A39297" s="1" t="s">
        <v>140556</v>
      </c>
      <c r="B39297" s="1" t="s">
        <v>140557</v>
      </c>
      <c r="C39297" s="1" t="s">
        <v>15</v>
      </c>
      <c r="D39297" s="1" t="s">
        <v>16</v>
      </c>
      <c r="E39297" s="1" t="s">
        <v>17</v>
      </c>
      <c r="F39297" s="1" t="s">
        <v>149234</v>
      </c>
      <c r="G39297" s="1" t="s">
        <v>1760</v>
      </c>
      <c r="H39297" s="1" t="s">
        <v>8825</v>
      </c>
      <c r="I39297" s="1">
        <v>1000000</v>
      </c>
      <c r="J39297" s="1">
        <v>1000000</v>
      </c>
      <c r="K39297" s="1">
        <v>74999</v>
      </c>
      <c r="L39297" s="1" t="s">
        <v>140558</v>
      </c>
      <c r="M39297" s="1" t="s">
        <v>8441</v>
      </c>
      <c r="N39297" s="1" t="s">
        <v>28</v>
      </c>
      <c r="O39297" s="1" t="s">
        <v>28</v>
      </c>
    </row>
    <row r="39298" spans="1:15" x14ac:dyDescent="0.25">
      <c r="A39298" s="1" t="s">
        <v>140559</v>
      </c>
      <c r="B39298" s="1" t="s">
        <v>140560</v>
      </c>
      <c r="C39298" s="1" t="s">
        <v>15</v>
      </c>
      <c r="D39298" s="1" t="s">
        <v>16</v>
      </c>
      <c r="E39298" s="1" t="s">
        <v>17</v>
      </c>
      <c r="F39298" s="1" t="s">
        <v>149234</v>
      </c>
      <c r="G39298" s="1" t="s">
        <v>1760</v>
      </c>
      <c r="H39298" s="1" t="s">
        <v>8825</v>
      </c>
      <c r="I39298" s="1">
        <v>100000</v>
      </c>
      <c r="J39298" s="1">
        <v>100000</v>
      </c>
      <c r="K39298" s="1">
        <v>74999</v>
      </c>
      <c r="L39298" s="1" t="s">
        <v>140561</v>
      </c>
      <c r="M39298" s="1" t="s">
        <v>140562</v>
      </c>
      <c r="N39298" s="1" t="s">
        <v>28</v>
      </c>
      <c r="O39298" s="1" t="s">
        <v>28</v>
      </c>
    </row>
    <row r="39299" spans="1:15" x14ac:dyDescent="0.25">
      <c r="A39299" s="1" t="s">
        <v>140563</v>
      </c>
      <c r="B39299" s="1" t="s">
        <v>140564</v>
      </c>
      <c r="C39299" s="1" t="s">
        <v>15</v>
      </c>
      <c r="D39299" s="1" t="s">
        <v>16</v>
      </c>
      <c r="E39299" s="1" t="s">
        <v>17</v>
      </c>
      <c r="F39299" s="1" t="s">
        <v>149234</v>
      </c>
      <c r="G39299" s="1" t="s">
        <v>1760</v>
      </c>
      <c r="H39299" s="1" t="s">
        <v>8825</v>
      </c>
      <c r="I39299" s="1">
        <v>100000</v>
      </c>
      <c r="J39299" s="1">
        <v>100000</v>
      </c>
      <c r="K39299" s="1">
        <v>74999</v>
      </c>
      <c r="L39299" s="1" t="s">
        <v>140565</v>
      </c>
      <c r="M39299" s="1" t="s">
        <v>140566</v>
      </c>
      <c r="N39299" s="1" t="s">
        <v>28</v>
      </c>
      <c r="O39299" s="1" t="s">
        <v>28</v>
      </c>
    </row>
    <row r="39300" spans="1:15" x14ac:dyDescent="0.25">
      <c r="A39300" s="1" t="s">
        <v>140567</v>
      </c>
      <c r="B39300" s="1" t="s">
        <v>140568</v>
      </c>
      <c r="C39300" s="1" t="s">
        <v>15</v>
      </c>
      <c r="D39300" s="1" t="s">
        <v>16</v>
      </c>
      <c r="E39300" s="1" t="s">
        <v>17</v>
      </c>
      <c r="F39300" s="1" t="s">
        <v>149234</v>
      </c>
      <c r="G39300" s="1" t="s">
        <v>1760</v>
      </c>
      <c r="H39300" s="1" t="s">
        <v>8825</v>
      </c>
      <c r="I39300" s="1">
        <v>100000</v>
      </c>
      <c r="J39300" s="1">
        <v>100000</v>
      </c>
      <c r="K39300" s="1">
        <v>74999</v>
      </c>
      <c r="L39300" s="1" t="s">
        <v>140569</v>
      </c>
      <c r="M39300" s="1" t="s">
        <v>140570</v>
      </c>
      <c r="N39300" s="1" t="s">
        <v>28</v>
      </c>
      <c r="O39300" s="1" t="s">
        <v>28</v>
      </c>
    </row>
    <row r="39301" spans="1:15" x14ac:dyDescent="0.25">
      <c r="A39301" s="1" t="s">
        <v>140571</v>
      </c>
      <c r="B39301" s="1" t="s">
        <v>140572</v>
      </c>
      <c r="C39301" s="1" t="s">
        <v>15</v>
      </c>
      <c r="D39301" s="1" t="s">
        <v>16</v>
      </c>
      <c r="E39301" s="1" t="s">
        <v>17</v>
      </c>
      <c r="F39301" s="1" t="s">
        <v>149234</v>
      </c>
      <c r="G39301" s="1" t="s">
        <v>1760</v>
      </c>
      <c r="H39301" s="1" t="s">
        <v>8825</v>
      </c>
      <c r="I39301" s="1">
        <v>100000</v>
      </c>
      <c r="J39301" s="1">
        <v>100000</v>
      </c>
      <c r="K39301" s="1">
        <v>74999</v>
      </c>
      <c r="L39301" s="1" t="s">
        <v>140573</v>
      </c>
      <c r="M39301" s="1" t="s">
        <v>9732</v>
      </c>
      <c r="N39301" s="1" t="s">
        <v>28</v>
      </c>
      <c r="O39301" s="1" t="s">
        <v>28</v>
      </c>
    </row>
    <row r="39302" spans="1:15" x14ac:dyDescent="0.25">
      <c r="A39302" s="1" t="s">
        <v>140574</v>
      </c>
      <c r="B39302" s="1" t="s">
        <v>140575</v>
      </c>
      <c r="C39302" s="1" t="s">
        <v>15</v>
      </c>
      <c r="D39302" s="1" t="s">
        <v>16</v>
      </c>
      <c r="E39302" s="1" t="s">
        <v>17</v>
      </c>
      <c r="F39302" s="1" t="s">
        <v>149234</v>
      </c>
      <c r="G39302" s="1" t="s">
        <v>1760</v>
      </c>
      <c r="H39302" s="1" t="s">
        <v>8825</v>
      </c>
      <c r="I39302" s="1">
        <v>500000</v>
      </c>
      <c r="J39302" s="1">
        <v>200000</v>
      </c>
      <c r="K39302" s="1">
        <v>74999</v>
      </c>
      <c r="L39302" s="1" t="s">
        <v>140576</v>
      </c>
      <c r="M39302" s="1" t="s">
        <v>140577</v>
      </c>
      <c r="N39302" s="1" t="s">
        <v>28</v>
      </c>
      <c r="O39302" s="1" t="s">
        <v>28</v>
      </c>
    </row>
    <row r="39303" spans="1:15" x14ac:dyDescent="0.25">
      <c r="A39303" s="1" t="s">
        <v>140578</v>
      </c>
      <c r="B39303" s="1" t="s">
        <v>140579</v>
      </c>
      <c r="C39303" s="1" t="s">
        <v>15</v>
      </c>
      <c r="D39303" s="1" t="s">
        <v>16</v>
      </c>
      <c r="E39303" s="1" t="s">
        <v>17</v>
      </c>
      <c r="F39303" s="1" t="s">
        <v>149234</v>
      </c>
      <c r="G39303" s="1" t="s">
        <v>1475</v>
      </c>
      <c r="H39303" s="1" t="s">
        <v>8825</v>
      </c>
      <c r="I39303" s="1">
        <v>100000</v>
      </c>
      <c r="J39303" s="1">
        <v>100000</v>
      </c>
      <c r="K39303" s="1">
        <v>74999</v>
      </c>
      <c r="L39303" s="1" t="s">
        <v>140580</v>
      </c>
      <c r="M39303" s="1" t="s">
        <v>140581</v>
      </c>
      <c r="N39303" s="1" t="s">
        <v>28</v>
      </c>
      <c r="O39303" s="1" t="s">
        <v>28</v>
      </c>
    </row>
    <row r="39304" spans="1:15" x14ac:dyDescent="0.25">
      <c r="A39304" s="1" t="s">
        <v>140582</v>
      </c>
      <c r="B39304" s="1" t="s">
        <v>140583</v>
      </c>
      <c r="C39304" s="1" t="s">
        <v>15</v>
      </c>
      <c r="D39304" s="1" t="s">
        <v>16</v>
      </c>
      <c r="E39304" s="1" t="s">
        <v>17</v>
      </c>
      <c r="F39304" s="1" t="s">
        <v>149234</v>
      </c>
      <c r="G39304" s="1" t="s">
        <v>1475</v>
      </c>
      <c r="H39304" s="1" t="s">
        <v>8825</v>
      </c>
      <c r="I39304" s="1">
        <v>1000000</v>
      </c>
      <c r="J39304" s="1">
        <v>100000</v>
      </c>
      <c r="K39304" s="1">
        <v>74999</v>
      </c>
      <c r="L39304" s="1" t="s">
        <v>140584</v>
      </c>
      <c r="M39304" s="1" t="s">
        <v>140585</v>
      </c>
      <c r="N39304" s="1" t="s">
        <v>28</v>
      </c>
      <c r="O39304" s="1" t="s">
        <v>28</v>
      </c>
    </row>
    <row r="39305" spans="1:15" x14ac:dyDescent="0.25">
      <c r="A39305" s="1" t="s">
        <v>140586</v>
      </c>
      <c r="B39305" s="1" t="s">
        <v>140587</v>
      </c>
      <c r="C39305" s="1" t="s">
        <v>15</v>
      </c>
      <c r="D39305" s="1" t="s">
        <v>16</v>
      </c>
      <c r="E39305" s="1" t="s">
        <v>17</v>
      </c>
      <c r="F39305" s="1" t="s">
        <v>149234</v>
      </c>
      <c r="G39305" s="1" t="s">
        <v>1475</v>
      </c>
      <c r="H39305" s="1" t="s">
        <v>8825</v>
      </c>
      <c r="I39305" s="1">
        <v>100000</v>
      </c>
      <c r="J39305" s="1">
        <v>100000</v>
      </c>
      <c r="K39305" s="1">
        <v>74999</v>
      </c>
      <c r="L39305" s="1" t="s">
        <v>140588</v>
      </c>
      <c r="M39305" s="1" t="s">
        <v>140589</v>
      </c>
      <c r="N39305" s="1" t="s">
        <v>28</v>
      </c>
      <c r="O39305" s="1" t="s">
        <v>28</v>
      </c>
    </row>
    <row r="39306" spans="1:15" x14ac:dyDescent="0.25">
      <c r="A39306" s="1" t="s">
        <v>140590</v>
      </c>
      <c r="B39306" s="1" t="s">
        <v>140591</v>
      </c>
      <c r="C39306" s="1" t="s">
        <v>15</v>
      </c>
      <c r="D39306" s="1" t="s">
        <v>16</v>
      </c>
      <c r="E39306" s="1" t="s">
        <v>17</v>
      </c>
      <c r="F39306" s="1" t="s">
        <v>149234</v>
      </c>
      <c r="G39306" s="1" t="s">
        <v>1475</v>
      </c>
      <c r="H39306" s="1" t="s">
        <v>8825</v>
      </c>
      <c r="I39306" s="1">
        <v>500000</v>
      </c>
      <c r="J39306" s="1">
        <v>100000</v>
      </c>
      <c r="K39306" s="1">
        <v>74999</v>
      </c>
      <c r="L39306" s="1" t="s">
        <v>140592</v>
      </c>
      <c r="M39306" s="1" t="s">
        <v>140593</v>
      </c>
      <c r="N39306" s="1" t="s">
        <v>28</v>
      </c>
      <c r="O39306" s="1" t="s">
        <v>28</v>
      </c>
    </row>
    <row r="39307" spans="1:15" x14ac:dyDescent="0.25">
      <c r="A39307" s="1" t="s">
        <v>140594</v>
      </c>
      <c r="B39307" s="1" t="s">
        <v>140595</v>
      </c>
      <c r="C39307" s="1" t="s">
        <v>15</v>
      </c>
      <c r="D39307" s="1" t="s">
        <v>16</v>
      </c>
      <c r="E39307" s="1" t="s">
        <v>17</v>
      </c>
      <c r="F39307" s="1" t="s">
        <v>149234</v>
      </c>
      <c r="G39307" s="1" t="s">
        <v>1761</v>
      </c>
      <c r="H39307" s="1" t="s">
        <v>8825</v>
      </c>
      <c r="I39307" s="1">
        <v>100000</v>
      </c>
      <c r="J39307" s="1">
        <v>100000</v>
      </c>
      <c r="K39307" s="1">
        <v>74999</v>
      </c>
      <c r="L39307" s="1" t="s">
        <v>140596</v>
      </c>
      <c r="M39307" s="1" t="s">
        <v>140597</v>
      </c>
      <c r="N39307" s="1" t="s">
        <v>28</v>
      </c>
      <c r="O39307" s="1" t="s">
        <v>28</v>
      </c>
    </row>
    <row r="39308" spans="1:15" x14ac:dyDescent="0.25">
      <c r="A39308" s="1" t="s">
        <v>140598</v>
      </c>
      <c r="B39308" s="1" t="s">
        <v>140599</v>
      </c>
      <c r="C39308" s="1" t="s">
        <v>15</v>
      </c>
      <c r="D39308" s="1" t="s">
        <v>16</v>
      </c>
      <c r="E39308" s="1" t="s">
        <v>17</v>
      </c>
      <c r="F39308" s="1" t="s">
        <v>149234</v>
      </c>
      <c r="G39308" s="1" t="s">
        <v>1761</v>
      </c>
      <c r="H39308" s="1" t="s">
        <v>8825</v>
      </c>
      <c r="I39308" s="1">
        <v>100000</v>
      </c>
      <c r="J39308" s="1">
        <v>100000</v>
      </c>
      <c r="K39308" s="1">
        <v>74999</v>
      </c>
      <c r="L39308" s="1" t="s">
        <v>140600</v>
      </c>
      <c r="M39308" s="1" t="s">
        <v>140601</v>
      </c>
      <c r="N39308" s="1" t="s">
        <v>28</v>
      </c>
      <c r="O39308" s="1" t="s">
        <v>28</v>
      </c>
    </row>
    <row r="39309" spans="1:15" x14ac:dyDescent="0.25">
      <c r="A39309" s="1" t="s">
        <v>140602</v>
      </c>
      <c r="B39309" s="1" t="s">
        <v>140603</v>
      </c>
      <c r="C39309" s="1" t="s">
        <v>15</v>
      </c>
      <c r="D39309" s="1" t="s">
        <v>16</v>
      </c>
      <c r="E39309" s="1" t="s">
        <v>17</v>
      </c>
      <c r="F39309" s="1" t="s">
        <v>149234</v>
      </c>
      <c r="G39309" s="1" t="s">
        <v>1713</v>
      </c>
      <c r="H39309" s="1" t="s">
        <v>8825</v>
      </c>
      <c r="I39309" s="1">
        <v>500000</v>
      </c>
      <c r="J39309" s="1">
        <v>200000</v>
      </c>
      <c r="K39309" s="1">
        <v>74999</v>
      </c>
      <c r="L39309" s="1" t="s">
        <v>140604</v>
      </c>
      <c r="M39309" s="1" t="s">
        <v>34311</v>
      </c>
      <c r="N39309" s="1" t="s">
        <v>28</v>
      </c>
      <c r="O39309" s="1" t="s">
        <v>28</v>
      </c>
    </row>
    <row r="39310" spans="1:15" x14ac:dyDescent="0.25">
      <c r="A39310" s="1" t="s">
        <v>140605</v>
      </c>
      <c r="B39310" s="1" t="s">
        <v>140606</v>
      </c>
      <c r="C39310" s="1" t="s">
        <v>15</v>
      </c>
      <c r="D39310" s="1" t="s">
        <v>16</v>
      </c>
      <c r="E39310" s="1" t="s">
        <v>17</v>
      </c>
      <c r="F39310" s="1" t="s">
        <v>149234</v>
      </c>
      <c r="G39310" s="1" t="s">
        <v>1713</v>
      </c>
      <c r="H39310" s="1" t="s">
        <v>8825</v>
      </c>
      <c r="I39310" s="1">
        <v>1000000</v>
      </c>
      <c r="J39310" s="1">
        <v>1000000</v>
      </c>
      <c r="K39310" s="1">
        <v>74999</v>
      </c>
      <c r="L39310" s="1" t="s">
        <v>140607</v>
      </c>
      <c r="M39310" s="1" t="s">
        <v>140608</v>
      </c>
      <c r="N39310" s="1" t="s">
        <v>28</v>
      </c>
      <c r="O39310" s="1" t="s">
        <v>28</v>
      </c>
    </row>
    <row r="39311" spans="1:15" x14ac:dyDescent="0.25">
      <c r="A39311" s="1" t="s">
        <v>140609</v>
      </c>
      <c r="B39311" s="1" t="s">
        <v>140610</v>
      </c>
      <c r="C39311" s="1" t="s">
        <v>15</v>
      </c>
      <c r="D39311" s="1" t="s">
        <v>16</v>
      </c>
      <c r="E39311" s="1" t="s">
        <v>17</v>
      </c>
      <c r="F39311" s="1" t="s">
        <v>149234</v>
      </c>
      <c r="G39311" s="1" t="s">
        <v>1713</v>
      </c>
      <c r="H39311" s="1" t="s">
        <v>8825</v>
      </c>
      <c r="I39311" s="1">
        <v>600000</v>
      </c>
      <c r="J39311" s="1">
        <v>600000</v>
      </c>
      <c r="K39311" s="1">
        <v>74999</v>
      </c>
      <c r="L39311" s="1" t="s">
        <v>140611</v>
      </c>
      <c r="M39311" s="1" t="s">
        <v>140612</v>
      </c>
      <c r="N39311" s="1" t="s">
        <v>28</v>
      </c>
      <c r="O39311" s="1" t="s">
        <v>28</v>
      </c>
    </row>
    <row r="39312" spans="1:15" x14ac:dyDescent="0.25">
      <c r="A39312" s="1" t="s">
        <v>140613</v>
      </c>
      <c r="B39312" s="1" t="s">
        <v>140614</v>
      </c>
      <c r="C39312" s="1" t="s">
        <v>15</v>
      </c>
      <c r="D39312" s="1" t="s">
        <v>16</v>
      </c>
      <c r="E39312" s="1" t="s">
        <v>17</v>
      </c>
      <c r="F39312" s="1" t="s">
        <v>149234</v>
      </c>
      <c r="G39312" s="1" t="s">
        <v>1713</v>
      </c>
      <c r="H39312" s="1" t="s">
        <v>8825</v>
      </c>
      <c r="I39312" s="1">
        <v>100000</v>
      </c>
      <c r="J39312" s="1">
        <v>100000</v>
      </c>
      <c r="K39312" s="1">
        <v>74999</v>
      </c>
      <c r="L39312" s="1" t="s">
        <v>140615</v>
      </c>
      <c r="M39312" s="1" t="s">
        <v>140616</v>
      </c>
      <c r="N39312" s="1" t="s">
        <v>28</v>
      </c>
      <c r="O39312" s="1" t="s">
        <v>28</v>
      </c>
    </row>
    <row r="39313" spans="1:15" x14ac:dyDescent="0.25">
      <c r="A39313" s="1" t="s">
        <v>140617</v>
      </c>
      <c r="B39313" s="1" t="s">
        <v>140618</v>
      </c>
      <c r="C39313" s="1" t="s">
        <v>15</v>
      </c>
      <c r="D39313" s="1" t="s">
        <v>16</v>
      </c>
      <c r="E39313" s="1" t="s">
        <v>17</v>
      </c>
      <c r="F39313" s="1" t="s">
        <v>149234</v>
      </c>
      <c r="G39313" s="1" t="s">
        <v>1762</v>
      </c>
      <c r="H39313" s="1" t="s">
        <v>8825</v>
      </c>
      <c r="I39313" s="1">
        <v>100000</v>
      </c>
      <c r="J39313" s="1">
        <v>100000</v>
      </c>
      <c r="K39313" s="1">
        <v>74999</v>
      </c>
      <c r="L39313" s="1" t="s">
        <v>140619</v>
      </c>
      <c r="M39313" s="1" t="s">
        <v>140620</v>
      </c>
      <c r="N39313" s="1" t="s">
        <v>28</v>
      </c>
      <c r="O39313" s="1" t="s">
        <v>28</v>
      </c>
    </row>
    <row r="39314" spans="1:15" x14ac:dyDescent="0.25">
      <c r="A39314" s="1" t="s">
        <v>140621</v>
      </c>
      <c r="B39314" s="1" t="s">
        <v>140622</v>
      </c>
      <c r="C39314" s="1" t="s">
        <v>15</v>
      </c>
      <c r="D39314" s="1" t="s">
        <v>16</v>
      </c>
      <c r="E39314" s="1" t="s">
        <v>17</v>
      </c>
      <c r="F39314" s="1" t="s">
        <v>149234</v>
      </c>
      <c r="G39314" s="1" t="s">
        <v>1762</v>
      </c>
      <c r="H39314" s="1" t="s">
        <v>8825</v>
      </c>
      <c r="I39314" s="1">
        <v>1000000</v>
      </c>
      <c r="J39314" s="1">
        <v>10000</v>
      </c>
      <c r="K39314" s="1">
        <v>74999</v>
      </c>
      <c r="L39314" s="1" t="s">
        <v>140623</v>
      </c>
      <c r="M39314" s="1" t="s">
        <v>126623</v>
      </c>
      <c r="N39314" s="1" t="s">
        <v>28</v>
      </c>
      <c r="O39314" s="1" t="s">
        <v>28</v>
      </c>
    </row>
    <row r="39315" spans="1:15" x14ac:dyDescent="0.25">
      <c r="A39315" s="1" t="s">
        <v>140624</v>
      </c>
      <c r="B39315" s="1" t="s">
        <v>140625</v>
      </c>
      <c r="C39315" s="1" t="s">
        <v>15</v>
      </c>
      <c r="D39315" s="1" t="s">
        <v>16</v>
      </c>
      <c r="E39315" s="1" t="s">
        <v>17</v>
      </c>
      <c r="F39315" s="1" t="s">
        <v>149234</v>
      </c>
      <c r="G39315" s="1" t="s">
        <v>1762</v>
      </c>
      <c r="H39315" s="1" t="s">
        <v>8825</v>
      </c>
      <c r="I39315" s="1">
        <v>100000</v>
      </c>
      <c r="J39315" s="1">
        <v>100000</v>
      </c>
      <c r="K39315" s="1">
        <v>74999</v>
      </c>
      <c r="L39315" s="1" t="s">
        <v>140626</v>
      </c>
      <c r="M39315" s="1" t="s">
        <v>140627</v>
      </c>
      <c r="N39315" s="1" t="s">
        <v>28</v>
      </c>
      <c r="O39315" s="1" t="s">
        <v>28</v>
      </c>
    </row>
    <row r="39316" spans="1:15" x14ac:dyDescent="0.25">
      <c r="A39316" s="1" t="s">
        <v>140628</v>
      </c>
      <c r="B39316" s="1" t="s">
        <v>140629</v>
      </c>
      <c r="C39316" s="1" t="s">
        <v>15</v>
      </c>
      <c r="D39316" s="1" t="s">
        <v>16</v>
      </c>
      <c r="E39316" s="1" t="s">
        <v>17</v>
      </c>
      <c r="F39316" s="1" t="s">
        <v>149234</v>
      </c>
      <c r="G39316" s="1" t="s">
        <v>1762</v>
      </c>
      <c r="H39316" s="1" t="s">
        <v>8825</v>
      </c>
      <c r="I39316" s="1">
        <v>3000000</v>
      </c>
      <c r="J39316" s="1">
        <v>1500000</v>
      </c>
      <c r="K39316" s="1">
        <v>74999</v>
      </c>
      <c r="L39316" s="1" t="s">
        <v>140630</v>
      </c>
      <c r="M39316" s="1" t="s">
        <v>140631</v>
      </c>
      <c r="N39316" s="1" t="s">
        <v>28</v>
      </c>
      <c r="O39316" s="1" t="s">
        <v>28</v>
      </c>
    </row>
    <row r="39317" spans="1:15" x14ac:dyDescent="0.25">
      <c r="A39317" s="1" t="s">
        <v>140632</v>
      </c>
      <c r="B39317" s="1" t="s">
        <v>140633</v>
      </c>
      <c r="C39317" s="1" t="s">
        <v>15</v>
      </c>
      <c r="D39317" s="1" t="s">
        <v>16</v>
      </c>
      <c r="E39317" s="1" t="s">
        <v>17</v>
      </c>
      <c r="F39317" s="1" t="s">
        <v>149234</v>
      </c>
      <c r="G39317" s="1" t="s">
        <v>1477</v>
      </c>
      <c r="H39317" s="1" t="s">
        <v>8825</v>
      </c>
      <c r="I39317" s="1">
        <v>100000</v>
      </c>
      <c r="J39317" s="1">
        <v>100000</v>
      </c>
      <c r="K39317" s="1">
        <v>74999</v>
      </c>
      <c r="L39317" s="1" t="s">
        <v>140634</v>
      </c>
      <c r="M39317" s="1" t="s">
        <v>10236</v>
      </c>
      <c r="N39317" s="1" t="s">
        <v>28</v>
      </c>
      <c r="O39317" s="1" t="s">
        <v>28</v>
      </c>
    </row>
    <row r="39318" spans="1:15" x14ac:dyDescent="0.25">
      <c r="A39318" s="1" t="s">
        <v>140635</v>
      </c>
      <c r="B39318" s="1" t="s">
        <v>140636</v>
      </c>
      <c r="C39318" s="1" t="s">
        <v>15</v>
      </c>
      <c r="D39318" s="1" t="s">
        <v>16</v>
      </c>
      <c r="E39318" s="1" t="s">
        <v>17</v>
      </c>
      <c r="F39318" s="1" t="s">
        <v>149234</v>
      </c>
      <c r="G39318" s="1" t="s">
        <v>1477</v>
      </c>
      <c r="H39318" s="1" t="s">
        <v>8825</v>
      </c>
      <c r="I39318" s="1">
        <v>1000000</v>
      </c>
      <c r="J39318" s="1">
        <v>100000</v>
      </c>
      <c r="K39318" s="1">
        <v>74999</v>
      </c>
      <c r="L39318" s="1" t="s">
        <v>140637</v>
      </c>
      <c r="M39318" s="1" t="s">
        <v>5977</v>
      </c>
      <c r="N39318" s="1" t="s">
        <v>28</v>
      </c>
      <c r="O39318" s="1" t="s">
        <v>28</v>
      </c>
    </row>
    <row r="39319" spans="1:15" x14ac:dyDescent="0.25">
      <c r="A39319" s="1" t="s">
        <v>140638</v>
      </c>
      <c r="B39319" s="1" t="s">
        <v>140639</v>
      </c>
      <c r="C39319" s="1" t="s">
        <v>15</v>
      </c>
      <c r="D39319" s="1" t="s">
        <v>16</v>
      </c>
      <c r="E39319" s="1" t="s">
        <v>17</v>
      </c>
      <c r="F39319" s="1" t="s">
        <v>149234</v>
      </c>
      <c r="G39319" s="1" t="s">
        <v>1477</v>
      </c>
      <c r="H39319" s="1" t="s">
        <v>8825</v>
      </c>
      <c r="I39319" s="1">
        <v>500000</v>
      </c>
      <c r="J39319" s="1">
        <v>500000</v>
      </c>
      <c r="K39319" s="1">
        <v>74999</v>
      </c>
      <c r="L39319" s="1" t="s">
        <v>140640</v>
      </c>
      <c r="M39319" s="1" t="s">
        <v>140641</v>
      </c>
      <c r="N39319" s="1" t="s">
        <v>28</v>
      </c>
      <c r="O39319" s="1" t="s">
        <v>28</v>
      </c>
    </row>
    <row r="39320" spans="1:15" x14ac:dyDescent="0.25">
      <c r="A39320" s="1" t="s">
        <v>140642</v>
      </c>
      <c r="B39320" s="1" t="s">
        <v>140643</v>
      </c>
      <c r="C39320" s="1" t="s">
        <v>15</v>
      </c>
      <c r="D39320" s="1" t="s">
        <v>16</v>
      </c>
      <c r="E39320" s="1" t="s">
        <v>17</v>
      </c>
      <c r="F39320" s="1" t="s">
        <v>149234</v>
      </c>
      <c r="G39320" s="1" t="s">
        <v>1477</v>
      </c>
      <c r="H39320" s="1" t="s">
        <v>8825</v>
      </c>
      <c r="I39320" s="1">
        <v>100000</v>
      </c>
      <c r="J39320" s="1">
        <v>100000</v>
      </c>
      <c r="K39320" s="1">
        <v>74999</v>
      </c>
      <c r="L39320" s="1" t="s">
        <v>140644</v>
      </c>
      <c r="M39320" s="1" t="s">
        <v>140645</v>
      </c>
      <c r="N39320" s="1" t="s">
        <v>28</v>
      </c>
      <c r="O39320" s="1" t="s">
        <v>28</v>
      </c>
    </row>
    <row r="39321" spans="1:15" x14ac:dyDescent="0.25">
      <c r="A39321" s="1" t="s">
        <v>140646</v>
      </c>
      <c r="B39321" s="1" t="s">
        <v>140647</v>
      </c>
      <c r="C39321" s="1" t="s">
        <v>15</v>
      </c>
      <c r="D39321" s="1" t="s">
        <v>16</v>
      </c>
      <c r="E39321" s="1" t="s">
        <v>17</v>
      </c>
      <c r="F39321" s="1" t="s">
        <v>149234</v>
      </c>
      <c r="G39321" s="1" t="s">
        <v>1763</v>
      </c>
      <c r="H39321" s="1" t="s">
        <v>8825</v>
      </c>
      <c r="I39321" s="1">
        <v>1000000</v>
      </c>
      <c r="J39321" s="1">
        <v>100000</v>
      </c>
      <c r="K39321" s="1">
        <v>74999</v>
      </c>
      <c r="L39321" s="1" t="s">
        <v>140648</v>
      </c>
      <c r="M39321" s="1" t="s">
        <v>8606</v>
      </c>
      <c r="N39321" s="1" t="s">
        <v>28</v>
      </c>
      <c r="O39321" s="1" t="s">
        <v>28</v>
      </c>
    </row>
    <row r="39322" spans="1:15" x14ac:dyDescent="0.25">
      <c r="A39322" s="1" t="s">
        <v>140649</v>
      </c>
      <c r="B39322" s="1" t="s">
        <v>140650</v>
      </c>
      <c r="C39322" s="1" t="s">
        <v>15</v>
      </c>
      <c r="D39322" s="1" t="s">
        <v>16</v>
      </c>
      <c r="E39322" s="1" t="s">
        <v>17</v>
      </c>
      <c r="F39322" s="1" t="s">
        <v>149234</v>
      </c>
      <c r="G39322" s="1" t="s">
        <v>1763</v>
      </c>
      <c r="H39322" s="1" t="s">
        <v>8825</v>
      </c>
      <c r="I39322" s="1">
        <v>120000</v>
      </c>
      <c r="J39322" s="1">
        <v>120000</v>
      </c>
      <c r="K39322" s="1">
        <v>74999</v>
      </c>
      <c r="L39322" s="1" t="s">
        <v>140651</v>
      </c>
      <c r="M39322" s="1" t="s">
        <v>140652</v>
      </c>
      <c r="N39322" s="1" t="s">
        <v>28</v>
      </c>
      <c r="O39322" s="1" t="s">
        <v>28</v>
      </c>
    </row>
    <row r="39323" spans="1:15" x14ac:dyDescent="0.25">
      <c r="A39323" s="1" t="s">
        <v>140653</v>
      </c>
      <c r="B39323" s="1" t="s">
        <v>140654</v>
      </c>
      <c r="C39323" s="1" t="s">
        <v>15</v>
      </c>
      <c r="D39323" s="1" t="s">
        <v>16</v>
      </c>
      <c r="E39323" s="1" t="s">
        <v>17</v>
      </c>
      <c r="F39323" s="1" t="s">
        <v>149234</v>
      </c>
      <c r="G39323" s="1" t="s">
        <v>1763</v>
      </c>
      <c r="H39323" s="1" t="s">
        <v>8825</v>
      </c>
      <c r="I39323" s="1">
        <v>1000000</v>
      </c>
      <c r="J39323" s="1">
        <v>1000000</v>
      </c>
      <c r="K39323" s="1">
        <v>74999</v>
      </c>
      <c r="L39323" s="1" t="s">
        <v>140655</v>
      </c>
      <c r="M39323" s="1" t="s">
        <v>8441</v>
      </c>
      <c r="N39323" s="1" t="s">
        <v>28</v>
      </c>
      <c r="O39323" s="1" t="s">
        <v>28</v>
      </c>
    </row>
    <row r="39324" spans="1:15" x14ac:dyDescent="0.25">
      <c r="A39324" s="1" t="s">
        <v>140656</v>
      </c>
      <c r="B39324" s="1" t="s">
        <v>140657</v>
      </c>
      <c r="C39324" s="1" t="s">
        <v>15</v>
      </c>
      <c r="D39324" s="1" t="s">
        <v>16</v>
      </c>
      <c r="E39324" s="1" t="s">
        <v>17</v>
      </c>
      <c r="F39324" s="1" t="s">
        <v>149234</v>
      </c>
      <c r="G39324" s="1" t="s">
        <v>386</v>
      </c>
      <c r="H39324" s="1" t="s">
        <v>8825</v>
      </c>
      <c r="I39324" s="1">
        <v>1000000</v>
      </c>
      <c r="J39324" s="1">
        <v>200000</v>
      </c>
      <c r="K39324" s="1">
        <v>74999</v>
      </c>
      <c r="L39324" s="1" t="s">
        <v>140658</v>
      </c>
      <c r="M39324" s="1" t="s">
        <v>140659</v>
      </c>
      <c r="N39324" s="1" t="s">
        <v>28</v>
      </c>
      <c r="O39324" s="1" t="s">
        <v>28</v>
      </c>
    </row>
    <row r="39325" spans="1:15" x14ac:dyDescent="0.25">
      <c r="A39325" s="1" t="s">
        <v>140660</v>
      </c>
      <c r="B39325" s="1" t="s">
        <v>140661</v>
      </c>
      <c r="C39325" s="1" t="s">
        <v>15</v>
      </c>
      <c r="D39325" s="1" t="s">
        <v>16</v>
      </c>
      <c r="E39325" s="1" t="s">
        <v>17</v>
      </c>
      <c r="F39325" s="1" t="s">
        <v>149234</v>
      </c>
      <c r="G39325" s="1" t="s">
        <v>386</v>
      </c>
      <c r="H39325" s="1" t="s">
        <v>8825</v>
      </c>
      <c r="I39325" s="1">
        <v>300000</v>
      </c>
      <c r="J39325" s="1">
        <v>300000</v>
      </c>
      <c r="K39325" s="1">
        <v>74999</v>
      </c>
      <c r="L39325" s="1" t="s">
        <v>140662</v>
      </c>
      <c r="M39325" s="1" t="s">
        <v>140663</v>
      </c>
      <c r="N39325" s="1" t="s">
        <v>28</v>
      </c>
      <c r="O39325" s="1" t="s">
        <v>28</v>
      </c>
    </row>
    <row r="39326" spans="1:15" x14ac:dyDescent="0.25">
      <c r="A39326" s="1" t="s">
        <v>140664</v>
      </c>
      <c r="B39326" s="1" t="s">
        <v>140665</v>
      </c>
      <c r="C39326" s="1" t="s">
        <v>15</v>
      </c>
      <c r="D39326" s="1" t="s">
        <v>16</v>
      </c>
      <c r="E39326" s="1" t="s">
        <v>17</v>
      </c>
      <c r="F39326" s="1" t="s">
        <v>149234</v>
      </c>
      <c r="G39326" s="1" t="s">
        <v>1961</v>
      </c>
      <c r="H39326" s="1" t="s">
        <v>8825</v>
      </c>
      <c r="I39326" s="1">
        <v>100000</v>
      </c>
      <c r="J39326" s="1">
        <v>100000</v>
      </c>
      <c r="K39326" s="1">
        <v>74999</v>
      </c>
      <c r="L39326" s="1" t="s">
        <v>140666</v>
      </c>
      <c r="M39326" s="1" t="s">
        <v>8447</v>
      </c>
      <c r="N39326" s="1" t="s">
        <v>28</v>
      </c>
      <c r="O39326" s="1" t="s">
        <v>28</v>
      </c>
    </row>
    <row r="39327" spans="1:15" x14ac:dyDescent="0.25">
      <c r="A39327" s="1" t="s">
        <v>140667</v>
      </c>
      <c r="B39327" s="1" t="s">
        <v>140668</v>
      </c>
      <c r="C39327" s="1" t="s">
        <v>15</v>
      </c>
      <c r="D39327" s="1" t="s">
        <v>16</v>
      </c>
      <c r="E39327" s="1" t="s">
        <v>17</v>
      </c>
      <c r="F39327" s="1" t="s">
        <v>149234</v>
      </c>
      <c r="G39327" s="1" t="s">
        <v>1961</v>
      </c>
      <c r="H39327" s="1" t="s">
        <v>8825</v>
      </c>
      <c r="I39327" s="1">
        <v>1000000</v>
      </c>
      <c r="J39327" s="1">
        <v>100000</v>
      </c>
      <c r="K39327" s="1">
        <v>74999</v>
      </c>
      <c r="L39327" s="1" t="s">
        <v>34614</v>
      </c>
      <c r="M39327" s="1" t="s">
        <v>9779</v>
      </c>
      <c r="N39327" s="1" t="s">
        <v>28</v>
      </c>
      <c r="O39327" s="1" t="s">
        <v>28</v>
      </c>
    </row>
    <row r="39328" spans="1:15" x14ac:dyDescent="0.25">
      <c r="A39328" s="1" t="s">
        <v>140669</v>
      </c>
      <c r="B39328" s="1" t="s">
        <v>140670</v>
      </c>
      <c r="C39328" s="1" t="s">
        <v>15</v>
      </c>
      <c r="D39328" s="1" t="s">
        <v>16</v>
      </c>
      <c r="E39328" s="1" t="s">
        <v>17</v>
      </c>
      <c r="F39328" s="1" t="s">
        <v>149234</v>
      </c>
      <c r="G39328" s="1" t="s">
        <v>312</v>
      </c>
      <c r="H39328" s="1" t="s">
        <v>8825</v>
      </c>
      <c r="I39328" s="1">
        <v>1000000</v>
      </c>
      <c r="J39328" s="1">
        <v>100000</v>
      </c>
      <c r="K39328" s="1">
        <v>74999</v>
      </c>
      <c r="L39328" s="1" t="s">
        <v>140671</v>
      </c>
      <c r="M39328" s="1" t="s">
        <v>140672</v>
      </c>
      <c r="N39328" s="1" t="s">
        <v>28</v>
      </c>
      <c r="O39328" s="1" t="s">
        <v>28</v>
      </c>
    </row>
    <row r="39329" spans="1:15" x14ac:dyDescent="0.25">
      <c r="A39329" s="1" t="s">
        <v>140673</v>
      </c>
      <c r="B39329" s="1" t="s">
        <v>140674</v>
      </c>
      <c r="C39329" s="1" t="s">
        <v>15</v>
      </c>
      <c r="D39329" s="1" t="s">
        <v>16</v>
      </c>
      <c r="E39329" s="1" t="s">
        <v>17</v>
      </c>
      <c r="F39329" s="1" t="s">
        <v>149234</v>
      </c>
      <c r="G39329" s="1" t="s">
        <v>312</v>
      </c>
      <c r="H39329" s="1" t="s">
        <v>8825</v>
      </c>
      <c r="I39329" s="1">
        <v>100000</v>
      </c>
      <c r="J39329" s="1">
        <v>100000</v>
      </c>
      <c r="K39329" s="1">
        <v>74999</v>
      </c>
      <c r="L39329" s="1" t="s">
        <v>140675</v>
      </c>
      <c r="M39329" s="1" t="s">
        <v>140676</v>
      </c>
      <c r="N39329" s="1" t="s">
        <v>28</v>
      </c>
      <c r="O39329" s="1" t="s">
        <v>28</v>
      </c>
    </row>
    <row r="39330" spans="1:15" x14ac:dyDescent="0.25">
      <c r="A39330" s="1" t="s">
        <v>140677</v>
      </c>
      <c r="B39330" s="1" t="s">
        <v>140678</v>
      </c>
      <c r="C39330" s="1" t="s">
        <v>15</v>
      </c>
      <c r="D39330" s="1" t="s">
        <v>16</v>
      </c>
      <c r="E39330" s="1" t="s">
        <v>17</v>
      </c>
      <c r="F39330" s="1" t="s">
        <v>149234</v>
      </c>
      <c r="G39330" s="1" t="s">
        <v>312</v>
      </c>
      <c r="H39330" s="1" t="s">
        <v>8825</v>
      </c>
      <c r="I39330" s="1">
        <v>100000</v>
      </c>
      <c r="J39330" s="1">
        <v>100000</v>
      </c>
      <c r="K39330" s="1">
        <v>74999</v>
      </c>
      <c r="L39330" s="1" t="s">
        <v>140679</v>
      </c>
      <c r="M39330" s="1" t="s">
        <v>40114</v>
      </c>
      <c r="N39330" s="1" t="s">
        <v>28</v>
      </c>
      <c r="O39330" s="1" t="s">
        <v>28</v>
      </c>
    </row>
    <row r="39331" spans="1:15" x14ac:dyDescent="0.25">
      <c r="A39331" s="1" t="s">
        <v>140680</v>
      </c>
      <c r="B39331" s="1" t="s">
        <v>140681</v>
      </c>
      <c r="C39331" s="1" t="s">
        <v>15</v>
      </c>
      <c r="D39331" s="1" t="s">
        <v>16</v>
      </c>
      <c r="E39331" s="1" t="s">
        <v>17</v>
      </c>
      <c r="F39331" s="1" t="s">
        <v>149234</v>
      </c>
      <c r="G39331" s="1" t="s">
        <v>312</v>
      </c>
      <c r="H39331" s="1" t="s">
        <v>8825</v>
      </c>
      <c r="I39331" s="1">
        <v>500000</v>
      </c>
      <c r="J39331" s="1">
        <v>100000</v>
      </c>
      <c r="K39331" s="1">
        <v>74999</v>
      </c>
      <c r="L39331" s="1" t="s">
        <v>140682</v>
      </c>
      <c r="M39331" s="1" t="s">
        <v>8789</v>
      </c>
      <c r="N39331" s="1" t="s">
        <v>28</v>
      </c>
      <c r="O39331" s="1" t="s">
        <v>28</v>
      </c>
    </row>
    <row r="39332" spans="1:15" x14ac:dyDescent="0.25">
      <c r="A39332" s="1" t="s">
        <v>140683</v>
      </c>
      <c r="B39332" s="1" t="s">
        <v>140684</v>
      </c>
      <c r="C39332" s="1" t="s">
        <v>15</v>
      </c>
      <c r="D39332" s="1" t="s">
        <v>16</v>
      </c>
      <c r="E39332" s="1" t="s">
        <v>17</v>
      </c>
      <c r="F39332" s="1" t="s">
        <v>149234</v>
      </c>
      <c r="G39332" s="1" t="s">
        <v>971</v>
      </c>
      <c r="H39332" s="1" t="s">
        <v>8825</v>
      </c>
      <c r="I39332" s="1">
        <v>1000000</v>
      </c>
      <c r="J39332" s="1">
        <v>100000</v>
      </c>
      <c r="K39332" s="1">
        <v>74999</v>
      </c>
      <c r="L39332" s="1" t="s">
        <v>140685</v>
      </c>
      <c r="M39332" s="1" t="s">
        <v>140686</v>
      </c>
      <c r="N39332" s="1" t="s">
        <v>28</v>
      </c>
      <c r="O39332" s="1" t="s">
        <v>28</v>
      </c>
    </row>
    <row r="39333" spans="1:15" x14ac:dyDescent="0.25">
      <c r="A39333" s="1" t="s">
        <v>140687</v>
      </c>
      <c r="B39333" s="1" t="s">
        <v>140688</v>
      </c>
      <c r="C39333" s="1" t="s">
        <v>15</v>
      </c>
      <c r="D39333" s="1" t="s">
        <v>16</v>
      </c>
      <c r="E39333" s="1" t="s">
        <v>17</v>
      </c>
      <c r="F39333" s="1" t="s">
        <v>149234</v>
      </c>
      <c r="G39333" s="1" t="s">
        <v>1764</v>
      </c>
      <c r="H39333" s="1" t="s">
        <v>8825</v>
      </c>
      <c r="I39333" s="1">
        <v>100000</v>
      </c>
      <c r="J39333" s="1">
        <v>100000</v>
      </c>
      <c r="K39333" s="1">
        <v>74999</v>
      </c>
      <c r="L39333" s="1" t="s">
        <v>140689</v>
      </c>
      <c r="M39333" s="1" t="s">
        <v>140690</v>
      </c>
      <c r="N39333" s="1" t="s">
        <v>28</v>
      </c>
      <c r="O39333" s="1" t="s">
        <v>28</v>
      </c>
    </row>
    <row r="39334" spans="1:15" x14ac:dyDescent="0.25">
      <c r="A39334" s="1" t="s">
        <v>140691</v>
      </c>
      <c r="B39334" s="1" t="s">
        <v>140692</v>
      </c>
      <c r="C39334" s="1" t="s">
        <v>15</v>
      </c>
      <c r="D39334" s="1" t="s">
        <v>16</v>
      </c>
      <c r="E39334" s="1" t="s">
        <v>17</v>
      </c>
      <c r="F39334" s="1" t="s">
        <v>149234</v>
      </c>
      <c r="G39334" s="1" t="s">
        <v>1764</v>
      </c>
      <c r="H39334" s="1" t="s">
        <v>8825</v>
      </c>
      <c r="I39334" s="1">
        <v>100000</v>
      </c>
      <c r="J39334" s="1">
        <v>100000</v>
      </c>
      <c r="K39334" s="1">
        <v>74999</v>
      </c>
      <c r="L39334" s="1" t="s">
        <v>140693</v>
      </c>
      <c r="M39334" s="1" t="s">
        <v>140694</v>
      </c>
      <c r="N39334" s="1" t="s">
        <v>28</v>
      </c>
      <c r="O39334" s="1" t="s">
        <v>28</v>
      </c>
    </row>
    <row r="39335" spans="1:15" x14ac:dyDescent="0.25">
      <c r="A39335" s="1" t="s">
        <v>140695</v>
      </c>
      <c r="B39335" s="1" t="s">
        <v>140696</v>
      </c>
      <c r="C39335" s="1" t="s">
        <v>15</v>
      </c>
      <c r="D39335" s="1" t="s">
        <v>16</v>
      </c>
      <c r="E39335" s="1" t="s">
        <v>17</v>
      </c>
      <c r="F39335" s="1" t="s">
        <v>149234</v>
      </c>
      <c r="G39335" s="1" t="s">
        <v>1764</v>
      </c>
      <c r="H39335" s="1" t="s">
        <v>8825</v>
      </c>
      <c r="I39335" s="1">
        <v>2000000</v>
      </c>
      <c r="J39335" s="1">
        <v>2000000</v>
      </c>
      <c r="K39335" s="1">
        <v>74999</v>
      </c>
      <c r="L39335" s="1" t="s">
        <v>140697</v>
      </c>
      <c r="M39335" s="1" t="s">
        <v>12091</v>
      </c>
      <c r="N39335" s="1" t="s">
        <v>28</v>
      </c>
      <c r="O39335" s="1" t="s">
        <v>28</v>
      </c>
    </row>
    <row r="39336" spans="1:15" x14ac:dyDescent="0.25">
      <c r="A39336" s="1" t="s">
        <v>140698</v>
      </c>
      <c r="B39336" s="1" t="s">
        <v>140699</v>
      </c>
      <c r="C39336" s="1" t="s">
        <v>15</v>
      </c>
      <c r="D39336" s="1" t="s">
        <v>16</v>
      </c>
      <c r="E39336" s="1" t="s">
        <v>17</v>
      </c>
      <c r="F39336" s="1" t="s">
        <v>149234</v>
      </c>
      <c r="G39336" s="1" t="s">
        <v>1764</v>
      </c>
      <c r="H39336" s="1" t="s">
        <v>8825</v>
      </c>
      <c r="I39336" s="1">
        <v>1000000</v>
      </c>
      <c r="J39336" s="1">
        <v>1000000</v>
      </c>
      <c r="K39336" s="1">
        <v>74999</v>
      </c>
      <c r="L39336" s="1" t="s">
        <v>140700</v>
      </c>
      <c r="M39336" s="1" t="s">
        <v>7833</v>
      </c>
      <c r="N39336" s="1" t="s">
        <v>28</v>
      </c>
      <c r="O39336" s="1" t="s">
        <v>28</v>
      </c>
    </row>
    <row r="39337" spans="1:15" x14ac:dyDescent="0.25">
      <c r="A39337" s="1" t="s">
        <v>140701</v>
      </c>
      <c r="B39337" s="1" t="s">
        <v>140702</v>
      </c>
      <c r="C39337" s="1" t="s">
        <v>15</v>
      </c>
      <c r="D39337" s="1" t="s">
        <v>16</v>
      </c>
      <c r="E39337" s="1" t="s">
        <v>17</v>
      </c>
      <c r="F39337" s="1" t="s">
        <v>149234</v>
      </c>
      <c r="G39337" s="1" t="s">
        <v>2179</v>
      </c>
      <c r="H39337" s="1" t="s">
        <v>8825</v>
      </c>
      <c r="I39337" s="1">
        <v>1000000</v>
      </c>
      <c r="J39337" s="1">
        <v>100000</v>
      </c>
      <c r="K39337" s="1">
        <v>74999</v>
      </c>
      <c r="L39337" s="1" t="s">
        <v>140703</v>
      </c>
      <c r="M39337" s="1" t="s">
        <v>10079</v>
      </c>
      <c r="N39337" s="1" t="s">
        <v>28</v>
      </c>
      <c r="O39337" s="1" t="s">
        <v>28</v>
      </c>
    </row>
    <row r="39338" spans="1:15" x14ac:dyDescent="0.25">
      <c r="A39338" s="1" t="s">
        <v>140704</v>
      </c>
      <c r="B39338" s="1" t="s">
        <v>140705</v>
      </c>
      <c r="C39338" s="1" t="s">
        <v>15</v>
      </c>
      <c r="D39338" s="1" t="s">
        <v>16</v>
      </c>
      <c r="E39338" s="1" t="s">
        <v>17</v>
      </c>
      <c r="F39338" s="1" t="s">
        <v>149234</v>
      </c>
      <c r="G39338" s="1" t="s">
        <v>658</v>
      </c>
      <c r="H39338" s="1" t="s">
        <v>8825</v>
      </c>
      <c r="I39338" s="1">
        <v>100000</v>
      </c>
      <c r="J39338" s="1">
        <v>100000</v>
      </c>
      <c r="K39338" s="1">
        <v>74999</v>
      </c>
      <c r="L39338" s="1" t="s">
        <v>140706</v>
      </c>
      <c r="M39338" s="1" t="s">
        <v>140707</v>
      </c>
      <c r="N39338" s="1" t="s">
        <v>28</v>
      </c>
      <c r="O39338" s="1" t="s">
        <v>28</v>
      </c>
    </row>
    <row r="39339" spans="1:15" x14ac:dyDescent="0.25">
      <c r="A39339" s="1" t="s">
        <v>140708</v>
      </c>
      <c r="B39339" s="1" t="s">
        <v>140709</v>
      </c>
      <c r="C39339" s="1" t="s">
        <v>15</v>
      </c>
      <c r="D39339" s="1" t="s">
        <v>16</v>
      </c>
      <c r="E39339" s="1" t="s">
        <v>17</v>
      </c>
      <c r="F39339" s="1" t="s">
        <v>149234</v>
      </c>
      <c r="G39339" s="1" t="s">
        <v>658</v>
      </c>
      <c r="H39339" s="1" t="s">
        <v>8825</v>
      </c>
      <c r="I39339" s="1">
        <v>1000000</v>
      </c>
      <c r="J39339" s="1">
        <v>1000000</v>
      </c>
      <c r="K39339" s="1">
        <v>74999</v>
      </c>
      <c r="L39339" s="1" t="s">
        <v>140710</v>
      </c>
      <c r="M39339" s="1" t="s">
        <v>140711</v>
      </c>
      <c r="N39339" s="1" t="s">
        <v>28</v>
      </c>
      <c r="O39339" s="1" t="s">
        <v>28</v>
      </c>
    </row>
    <row r="39340" spans="1:15" x14ac:dyDescent="0.25">
      <c r="A39340" s="1" t="s">
        <v>140712</v>
      </c>
      <c r="B39340" s="1" t="s">
        <v>140713</v>
      </c>
      <c r="C39340" s="1" t="s">
        <v>15</v>
      </c>
      <c r="D39340" s="1" t="s">
        <v>16</v>
      </c>
      <c r="E39340" s="1" t="s">
        <v>17</v>
      </c>
      <c r="F39340" s="1" t="s">
        <v>149234</v>
      </c>
      <c r="G39340" s="1" t="s">
        <v>1765</v>
      </c>
      <c r="H39340" s="1" t="s">
        <v>8825</v>
      </c>
      <c r="I39340" s="1">
        <v>100000</v>
      </c>
      <c r="J39340" s="1">
        <v>100000</v>
      </c>
      <c r="K39340" s="1">
        <v>74999</v>
      </c>
      <c r="L39340" s="1" t="s">
        <v>140714</v>
      </c>
      <c r="M39340" s="1" t="s">
        <v>140715</v>
      </c>
      <c r="N39340" s="1" t="s">
        <v>28</v>
      </c>
      <c r="O39340" s="1" t="s">
        <v>28</v>
      </c>
    </row>
    <row r="39341" spans="1:15" x14ac:dyDescent="0.25">
      <c r="A39341" s="1" t="s">
        <v>140716</v>
      </c>
      <c r="B39341" s="1" t="s">
        <v>140717</v>
      </c>
      <c r="C39341" s="1" t="s">
        <v>15</v>
      </c>
      <c r="D39341" s="1" t="s">
        <v>16</v>
      </c>
      <c r="E39341" s="1" t="s">
        <v>17</v>
      </c>
      <c r="F39341" s="1" t="s">
        <v>149234</v>
      </c>
      <c r="G39341" s="1" t="s">
        <v>1765</v>
      </c>
      <c r="H39341" s="1" t="s">
        <v>8825</v>
      </c>
      <c r="I39341" s="1">
        <v>700000</v>
      </c>
      <c r="J39341" s="1">
        <v>697500</v>
      </c>
      <c r="K39341" s="1">
        <v>74999</v>
      </c>
      <c r="L39341" s="1" t="s">
        <v>140718</v>
      </c>
      <c r="M39341" s="1" t="s">
        <v>39667</v>
      </c>
      <c r="N39341" s="1" t="s">
        <v>28</v>
      </c>
      <c r="O39341" s="1" t="s">
        <v>28</v>
      </c>
    </row>
    <row r="39342" spans="1:15" x14ac:dyDescent="0.25">
      <c r="A39342" s="1" t="s">
        <v>140719</v>
      </c>
      <c r="B39342" s="1" t="s">
        <v>140720</v>
      </c>
      <c r="C39342" s="1" t="s">
        <v>15</v>
      </c>
      <c r="D39342" s="1" t="s">
        <v>16</v>
      </c>
      <c r="E39342" s="1" t="s">
        <v>17</v>
      </c>
      <c r="F39342" s="1" t="s">
        <v>149234</v>
      </c>
      <c r="G39342" s="1" t="s">
        <v>1765</v>
      </c>
      <c r="H39342" s="1" t="s">
        <v>8825</v>
      </c>
      <c r="I39342" s="1">
        <v>1000000</v>
      </c>
      <c r="J39342" s="1">
        <v>100000</v>
      </c>
      <c r="K39342" s="1">
        <v>74999</v>
      </c>
      <c r="L39342" s="1" t="s">
        <v>140721</v>
      </c>
      <c r="M39342" s="1" t="s">
        <v>140722</v>
      </c>
      <c r="N39342" s="1" t="s">
        <v>28</v>
      </c>
      <c r="O39342" s="1" t="s">
        <v>28</v>
      </c>
    </row>
    <row r="39343" spans="1:15" x14ac:dyDescent="0.25">
      <c r="A39343" s="1" t="s">
        <v>140723</v>
      </c>
      <c r="B39343" s="1" t="s">
        <v>140724</v>
      </c>
      <c r="C39343" s="1" t="s">
        <v>15</v>
      </c>
      <c r="D39343" s="1" t="s">
        <v>16</v>
      </c>
      <c r="E39343" s="1" t="s">
        <v>17</v>
      </c>
      <c r="F39343" s="1" t="s">
        <v>149234</v>
      </c>
      <c r="G39343" s="1" t="s">
        <v>1766</v>
      </c>
      <c r="H39343" s="1" t="s">
        <v>8825</v>
      </c>
      <c r="I39343" s="1">
        <v>100000</v>
      </c>
      <c r="J39343" s="1">
        <v>100000</v>
      </c>
      <c r="K39343" s="1">
        <v>74999</v>
      </c>
      <c r="L39343" s="1" t="s">
        <v>140725</v>
      </c>
      <c r="M39343" s="1" t="s">
        <v>140726</v>
      </c>
      <c r="N39343" s="1" t="s">
        <v>28</v>
      </c>
      <c r="O39343" s="1" t="s">
        <v>28</v>
      </c>
    </row>
    <row r="39344" spans="1:15" x14ac:dyDescent="0.25">
      <c r="A39344" s="1" t="s">
        <v>140727</v>
      </c>
      <c r="B39344" s="1" t="s">
        <v>140728</v>
      </c>
      <c r="C39344" s="1" t="s">
        <v>15</v>
      </c>
      <c r="D39344" s="1" t="s">
        <v>16</v>
      </c>
      <c r="E39344" s="1" t="s">
        <v>17</v>
      </c>
      <c r="F39344" s="1" t="s">
        <v>149234</v>
      </c>
      <c r="G39344" s="1" t="s">
        <v>1766</v>
      </c>
      <c r="H39344" s="1" t="s">
        <v>8825</v>
      </c>
      <c r="I39344" s="1">
        <v>100000</v>
      </c>
      <c r="J39344" s="1">
        <v>100000</v>
      </c>
      <c r="K39344" s="1">
        <v>74999</v>
      </c>
      <c r="L39344" s="1" t="s">
        <v>140729</v>
      </c>
      <c r="M39344" s="1" t="s">
        <v>7364</v>
      </c>
      <c r="N39344" s="1" t="s">
        <v>28</v>
      </c>
      <c r="O39344" s="1" t="s">
        <v>28</v>
      </c>
    </row>
    <row r="39345" spans="1:15" x14ac:dyDescent="0.25">
      <c r="A39345" s="1" t="s">
        <v>140730</v>
      </c>
      <c r="B39345" s="1" t="s">
        <v>140731</v>
      </c>
      <c r="C39345" s="1" t="s">
        <v>15</v>
      </c>
      <c r="D39345" s="1" t="s">
        <v>16</v>
      </c>
      <c r="E39345" s="1" t="s">
        <v>17</v>
      </c>
      <c r="F39345" s="1" t="s">
        <v>149234</v>
      </c>
      <c r="G39345" s="1" t="s">
        <v>1044</v>
      </c>
      <c r="H39345" s="1" t="s">
        <v>8825</v>
      </c>
      <c r="I39345" s="1">
        <v>500000</v>
      </c>
      <c r="J39345" s="1">
        <v>50000</v>
      </c>
      <c r="K39345" s="1">
        <v>74999</v>
      </c>
      <c r="L39345" s="1" t="s">
        <v>140732</v>
      </c>
      <c r="M39345" s="1" t="s">
        <v>8612</v>
      </c>
      <c r="N39345" s="1" t="s">
        <v>28</v>
      </c>
      <c r="O39345" s="1" t="s">
        <v>28</v>
      </c>
    </row>
    <row r="39346" spans="1:15" x14ac:dyDescent="0.25">
      <c r="A39346" s="1" t="s">
        <v>140733</v>
      </c>
      <c r="B39346" s="1" t="s">
        <v>140734</v>
      </c>
      <c r="C39346" s="1" t="s">
        <v>15</v>
      </c>
      <c r="D39346" s="1" t="s">
        <v>16</v>
      </c>
      <c r="E39346" s="1" t="s">
        <v>17</v>
      </c>
      <c r="F39346" s="1" t="s">
        <v>149234</v>
      </c>
      <c r="G39346" s="1" t="s">
        <v>1478</v>
      </c>
      <c r="H39346" s="1" t="s">
        <v>8825</v>
      </c>
      <c r="I39346" s="1">
        <v>100000</v>
      </c>
      <c r="J39346" s="1">
        <v>100000</v>
      </c>
      <c r="K39346" s="1">
        <v>74999</v>
      </c>
      <c r="L39346" s="1" t="s">
        <v>140735</v>
      </c>
      <c r="M39346" s="1" t="s">
        <v>140736</v>
      </c>
      <c r="N39346" s="1" t="s">
        <v>28</v>
      </c>
      <c r="O39346" s="1" t="s">
        <v>28</v>
      </c>
    </row>
    <row r="39347" spans="1:15" x14ac:dyDescent="0.25">
      <c r="A39347" s="1" t="s">
        <v>140737</v>
      </c>
      <c r="B39347" s="1" t="s">
        <v>140738</v>
      </c>
      <c r="C39347" s="1" t="s">
        <v>15</v>
      </c>
      <c r="D39347" s="1" t="s">
        <v>16</v>
      </c>
      <c r="E39347" s="1" t="s">
        <v>17</v>
      </c>
      <c r="F39347" s="1" t="s">
        <v>149234</v>
      </c>
      <c r="G39347" s="1" t="s">
        <v>1478</v>
      </c>
      <c r="H39347" s="1" t="s">
        <v>8825</v>
      </c>
      <c r="I39347" s="1">
        <v>1000000</v>
      </c>
      <c r="J39347" s="1">
        <v>100000</v>
      </c>
      <c r="K39347" s="1">
        <v>74999</v>
      </c>
      <c r="L39347" s="1" t="s">
        <v>140739</v>
      </c>
      <c r="M39347" s="1" t="s">
        <v>140740</v>
      </c>
      <c r="N39347" s="1" t="s">
        <v>28</v>
      </c>
      <c r="O39347" s="1" t="s">
        <v>28</v>
      </c>
    </row>
    <row r="39348" spans="1:15" x14ac:dyDescent="0.25">
      <c r="A39348" s="1" t="s">
        <v>140741</v>
      </c>
      <c r="B39348" s="1" t="s">
        <v>140742</v>
      </c>
      <c r="C39348" s="1" t="s">
        <v>15</v>
      </c>
      <c r="D39348" s="1" t="s">
        <v>16</v>
      </c>
      <c r="E39348" s="1" t="s">
        <v>17</v>
      </c>
      <c r="F39348" s="1" t="s">
        <v>149234</v>
      </c>
      <c r="G39348" s="1" t="s">
        <v>1478</v>
      </c>
      <c r="H39348" s="1" t="s">
        <v>8825</v>
      </c>
      <c r="I39348" s="1">
        <v>100000</v>
      </c>
      <c r="J39348" s="1">
        <v>100000</v>
      </c>
      <c r="K39348" s="1">
        <v>74999</v>
      </c>
      <c r="L39348" s="1" t="s">
        <v>140743</v>
      </c>
      <c r="M39348" s="1" t="s">
        <v>140744</v>
      </c>
      <c r="N39348" s="1" t="s">
        <v>28</v>
      </c>
      <c r="O39348" s="1" t="s">
        <v>28</v>
      </c>
    </row>
    <row r="39349" spans="1:15" x14ac:dyDescent="0.25">
      <c r="A39349" s="1" t="s">
        <v>140745</v>
      </c>
      <c r="B39349" s="1" t="s">
        <v>140746</v>
      </c>
      <c r="C39349" s="1" t="s">
        <v>15</v>
      </c>
      <c r="D39349" s="1" t="s">
        <v>16</v>
      </c>
      <c r="E39349" s="1" t="s">
        <v>17</v>
      </c>
      <c r="F39349" s="1" t="s">
        <v>149234</v>
      </c>
      <c r="G39349" s="1" t="s">
        <v>1478</v>
      </c>
      <c r="H39349" s="1" t="s">
        <v>8825</v>
      </c>
      <c r="I39349" s="1">
        <v>100000</v>
      </c>
      <c r="J39349" s="1">
        <v>100000</v>
      </c>
      <c r="K39349" s="1">
        <v>74999</v>
      </c>
      <c r="L39349" s="1" t="s">
        <v>140747</v>
      </c>
      <c r="M39349" s="1" t="s">
        <v>12157</v>
      </c>
      <c r="N39349" s="1" t="s">
        <v>28</v>
      </c>
      <c r="O39349" s="1" t="s">
        <v>28</v>
      </c>
    </row>
    <row r="39350" spans="1:15" x14ac:dyDescent="0.25">
      <c r="A39350" s="1" t="s">
        <v>140748</v>
      </c>
      <c r="B39350" s="1" t="s">
        <v>140749</v>
      </c>
      <c r="C39350" s="1" t="s">
        <v>15</v>
      </c>
      <c r="D39350" s="1" t="s">
        <v>16</v>
      </c>
      <c r="E39350" s="1" t="s">
        <v>17</v>
      </c>
      <c r="F39350" s="1" t="s">
        <v>149234</v>
      </c>
      <c r="G39350" s="1" t="s">
        <v>1479</v>
      </c>
      <c r="H39350" s="1" t="s">
        <v>8825</v>
      </c>
      <c r="I39350" s="1">
        <v>500000</v>
      </c>
      <c r="J39350" s="1">
        <v>100000</v>
      </c>
      <c r="K39350" s="1">
        <v>74999</v>
      </c>
      <c r="L39350" s="1" t="s">
        <v>140750</v>
      </c>
      <c r="M39350" s="1" t="s">
        <v>140751</v>
      </c>
      <c r="N39350" s="1" t="s">
        <v>28</v>
      </c>
      <c r="O39350" s="1" t="s">
        <v>28</v>
      </c>
    </row>
    <row r="39351" spans="1:15" x14ac:dyDescent="0.25">
      <c r="A39351" s="1" t="s">
        <v>140752</v>
      </c>
      <c r="B39351" s="1" t="s">
        <v>140753</v>
      </c>
      <c r="C39351" s="1" t="s">
        <v>15</v>
      </c>
      <c r="D39351" s="1" t="s">
        <v>16</v>
      </c>
      <c r="E39351" s="1" t="s">
        <v>17</v>
      </c>
      <c r="F39351" s="1" t="s">
        <v>149234</v>
      </c>
      <c r="G39351" s="1" t="s">
        <v>1479</v>
      </c>
      <c r="H39351" s="1" t="s">
        <v>8825</v>
      </c>
      <c r="I39351" s="1">
        <v>1000000</v>
      </c>
      <c r="J39351" s="1">
        <v>1000000</v>
      </c>
      <c r="K39351" s="1">
        <v>74999</v>
      </c>
      <c r="L39351" s="1" t="s">
        <v>140754</v>
      </c>
      <c r="M39351" s="1" t="s">
        <v>140755</v>
      </c>
      <c r="N39351" s="1" t="s">
        <v>28</v>
      </c>
      <c r="O39351" s="1" t="s">
        <v>28</v>
      </c>
    </row>
    <row r="39352" spans="1:15" x14ac:dyDescent="0.25">
      <c r="A39352" s="1" t="s">
        <v>140756</v>
      </c>
      <c r="B39352" s="1" t="s">
        <v>140757</v>
      </c>
      <c r="C39352" s="1" t="s">
        <v>15</v>
      </c>
      <c r="D39352" s="1" t="s">
        <v>16</v>
      </c>
      <c r="E39352" s="1" t="s">
        <v>17</v>
      </c>
      <c r="F39352" s="1" t="s">
        <v>149234</v>
      </c>
      <c r="G39352" s="1" t="s">
        <v>1767</v>
      </c>
      <c r="H39352" s="1" t="s">
        <v>8825</v>
      </c>
      <c r="I39352" s="1">
        <v>100000</v>
      </c>
      <c r="J39352" s="1">
        <v>100000</v>
      </c>
      <c r="K39352" s="1">
        <v>74999</v>
      </c>
      <c r="L39352" s="1" t="s">
        <v>140758</v>
      </c>
      <c r="M39352" s="1" t="s">
        <v>140759</v>
      </c>
      <c r="N39352" s="1" t="s">
        <v>28</v>
      </c>
      <c r="O39352" s="1" t="s">
        <v>28</v>
      </c>
    </row>
    <row r="39353" spans="1:15" x14ac:dyDescent="0.25">
      <c r="A39353" s="1" t="s">
        <v>140760</v>
      </c>
      <c r="B39353" s="1" t="s">
        <v>140761</v>
      </c>
      <c r="C39353" s="1" t="s">
        <v>15</v>
      </c>
      <c r="D39353" s="1" t="s">
        <v>16</v>
      </c>
      <c r="E39353" s="1" t="s">
        <v>17</v>
      </c>
      <c r="F39353" s="1" t="s">
        <v>149234</v>
      </c>
      <c r="G39353" s="1" t="s">
        <v>1767</v>
      </c>
      <c r="H39353" s="1" t="s">
        <v>8825</v>
      </c>
      <c r="I39353" s="1">
        <v>100000</v>
      </c>
      <c r="J39353" s="1">
        <v>100000</v>
      </c>
      <c r="K39353" s="1">
        <v>74999</v>
      </c>
      <c r="L39353" s="1" t="s">
        <v>140762</v>
      </c>
      <c r="M39353" s="1" t="s">
        <v>140763</v>
      </c>
      <c r="N39353" s="1" t="s">
        <v>28</v>
      </c>
      <c r="O39353" s="1" t="s">
        <v>28</v>
      </c>
    </row>
    <row r="39354" spans="1:15" x14ac:dyDescent="0.25">
      <c r="A39354" s="1" t="s">
        <v>140764</v>
      </c>
      <c r="B39354" s="1" t="s">
        <v>140765</v>
      </c>
      <c r="C39354" s="1" t="s">
        <v>15</v>
      </c>
      <c r="D39354" s="1" t="s">
        <v>16</v>
      </c>
      <c r="E39354" s="1" t="s">
        <v>17</v>
      </c>
      <c r="F39354" s="1" t="s">
        <v>149234</v>
      </c>
      <c r="G39354" s="1" t="s">
        <v>1767</v>
      </c>
      <c r="H39354" s="1" t="s">
        <v>8825</v>
      </c>
      <c r="I39354" s="1">
        <v>100000</v>
      </c>
      <c r="J39354" s="1">
        <v>100000</v>
      </c>
      <c r="K39354" s="1">
        <v>74999</v>
      </c>
      <c r="L39354" s="1" t="s">
        <v>140766</v>
      </c>
      <c r="M39354" s="1" t="s">
        <v>140767</v>
      </c>
      <c r="N39354" s="1" t="s">
        <v>28</v>
      </c>
      <c r="O39354" s="1" t="s">
        <v>28</v>
      </c>
    </row>
    <row r="39355" spans="1:15" x14ac:dyDescent="0.25">
      <c r="A39355" s="1" t="s">
        <v>140768</v>
      </c>
      <c r="B39355" s="1" t="s">
        <v>140769</v>
      </c>
      <c r="C39355" s="1" t="s">
        <v>15</v>
      </c>
      <c r="D39355" s="1" t="s">
        <v>16</v>
      </c>
      <c r="E39355" s="1" t="s">
        <v>17</v>
      </c>
      <c r="F39355" s="1" t="s">
        <v>149234</v>
      </c>
      <c r="G39355" s="1" t="s">
        <v>1767</v>
      </c>
      <c r="H39355" s="1" t="s">
        <v>8825</v>
      </c>
      <c r="I39355" s="1">
        <v>100000</v>
      </c>
      <c r="J39355" s="1">
        <v>100000</v>
      </c>
      <c r="K39355" s="1">
        <v>74999</v>
      </c>
      <c r="L39355" s="1" t="s">
        <v>140770</v>
      </c>
      <c r="M39355" s="1" t="s">
        <v>140771</v>
      </c>
      <c r="N39355" s="1" t="s">
        <v>28</v>
      </c>
      <c r="O39355" s="1" t="s">
        <v>28</v>
      </c>
    </row>
    <row r="39356" spans="1:15" x14ac:dyDescent="0.25">
      <c r="A39356" s="1" t="s">
        <v>140772</v>
      </c>
      <c r="B39356" s="1" t="s">
        <v>140773</v>
      </c>
      <c r="C39356" s="1" t="s">
        <v>15</v>
      </c>
      <c r="D39356" s="1" t="s">
        <v>16</v>
      </c>
      <c r="E39356" s="1" t="s">
        <v>17</v>
      </c>
      <c r="F39356" s="1" t="s">
        <v>149234</v>
      </c>
      <c r="G39356" s="1" t="s">
        <v>1767</v>
      </c>
      <c r="H39356" s="1" t="s">
        <v>8825</v>
      </c>
      <c r="I39356" s="1">
        <v>100000</v>
      </c>
      <c r="J39356" s="1">
        <v>100000</v>
      </c>
      <c r="K39356" s="1">
        <v>74999</v>
      </c>
      <c r="L39356" s="1" t="s">
        <v>140774</v>
      </c>
      <c r="M39356" s="1" t="s">
        <v>140775</v>
      </c>
      <c r="N39356" s="1" t="s">
        <v>28</v>
      </c>
      <c r="O39356" s="1" t="s">
        <v>28</v>
      </c>
    </row>
    <row r="39357" spans="1:15" x14ac:dyDescent="0.25">
      <c r="A39357" s="1" t="s">
        <v>140776</v>
      </c>
      <c r="B39357" s="1" t="s">
        <v>140777</v>
      </c>
      <c r="C39357" s="1" t="s">
        <v>15</v>
      </c>
      <c r="D39357" s="1" t="s">
        <v>16</v>
      </c>
      <c r="E39357" s="1" t="s">
        <v>17</v>
      </c>
      <c r="F39357" s="1" t="s">
        <v>149234</v>
      </c>
      <c r="G39357" s="1" t="s">
        <v>1767</v>
      </c>
      <c r="H39357" s="1" t="s">
        <v>8825</v>
      </c>
      <c r="I39357" s="1">
        <v>500000</v>
      </c>
      <c r="J39357" s="1">
        <v>300000</v>
      </c>
      <c r="K39357" s="1">
        <v>74999</v>
      </c>
      <c r="L39357" s="1" t="s">
        <v>140778</v>
      </c>
      <c r="M39357" s="1" t="s">
        <v>140779</v>
      </c>
      <c r="N39357" s="1" t="s">
        <v>28</v>
      </c>
      <c r="O39357" s="1" t="s">
        <v>28</v>
      </c>
    </row>
    <row r="39358" spans="1:15" x14ac:dyDescent="0.25">
      <c r="A39358" s="1" t="s">
        <v>140780</v>
      </c>
      <c r="B39358" s="1" t="s">
        <v>140781</v>
      </c>
      <c r="C39358" s="1" t="s">
        <v>15</v>
      </c>
      <c r="D39358" s="1" t="s">
        <v>16</v>
      </c>
      <c r="E39358" s="1" t="s">
        <v>17</v>
      </c>
      <c r="F39358" s="1" t="s">
        <v>149234</v>
      </c>
      <c r="G39358" s="1" t="s">
        <v>1767</v>
      </c>
      <c r="H39358" s="1" t="s">
        <v>8825</v>
      </c>
      <c r="I39358" s="1">
        <v>1000000</v>
      </c>
      <c r="J39358" s="1">
        <v>300000</v>
      </c>
      <c r="K39358" s="1">
        <v>74999</v>
      </c>
      <c r="L39358" s="1" t="s">
        <v>140782</v>
      </c>
      <c r="M39358" s="1" t="s">
        <v>140783</v>
      </c>
      <c r="N39358" s="1" t="s">
        <v>28</v>
      </c>
      <c r="O39358" s="1" t="s">
        <v>28</v>
      </c>
    </row>
    <row r="39359" spans="1:15" x14ac:dyDescent="0.25">
      <c r="A39359" s="1" t="s">
        <v>140784</v>
      </c>
      <c r="B39359" s="1" t="s">
        <v>140785</v>
      </c>
      <c r="C39359" s="1" t="s">
        <v>15</v>
      </c>
      <c r="D39359" s="1" t="s">
        <v>16</v>
      </c>
      <c r="E39359" s="1" t="s">
        <v>17</v>
      </c>
      <c r="F39359" s="1" t="s">
        <v>149234</v>
      </c>
      <c r="G39359" s="1" t="s">
        <v>1767</v>
      </c>
      <c r="H39359" s="1" t="s">
        <v>8825</v>
      </c>
      <c r="I39359" s="1">
        <v>100000</v>
      </c>
      <c r="J39359" s="1">
        <v>100000</v>
      </c>
      <c r="K39359" s="1">
        <v>74999</v>
      </c>
      <c r="L39359" s="1" t="s">
        <v>140786</v>
      </c>
      <c r="M39359" s="1" t="s">
        <v>140787</v>
      </c>
      <c r="N39359" s="1" t="s">
        <v>28</v>
      </c>
      <c r="O39359" s="1" t="s">
        <v>28</v>
      </c>
    </row>
    <row r="39360" spans="1:15" x14ac:dyDescent="0.25">
      <c r="A39360" s="1" t="s">
        <v>140788</v>
      </c>
      <c r="B39360" s="1" t="s">
        <v>140789</v>
      </c>
      <c r="C39360" s="1" t="s">
        <v>15</v>
      </c>
      <c r="D39360" s="1" t="s">
        <v>16</v>
      </c>
      <c r="E39360" s="1" t="s">
        <v>17</v>
      </c>
      <c r="F39360" s="1" t="s">
        <v>149234</v>
      </c>
      <c r="G39360" s="1" t="s">
        <v>5247</v>
      </c>
      <c r="H39360" s="1" t="s">
        <v>8825</v>
      </c>
      <c r="I39360" s="1">
        <v>100000</v>
      </c>
      <c r="J39360" s="1">
        <v>100000</v>
      </c>
      <c r="K39360" s="1">
        <v>74999</v>
      </c>
      <c r="L39360" s="1" t="s">
        <v>140790</v>
      </c>
      <c r="M39360" s="1" t="s">
        <v>122247</v>
      </c>
      <c r="N39360" s="1" t="s">
        <v>28</v>
      </c>
      <c r="O39360" s="1" t="s">
        <v>28</v>
      </c>
    </row>
    <row r="39361" spans="1:15" x14ac:dyDescent="0.25">
      <c r="A39361" s="1" t="s">
        <v>140791</v>
      </c>
      <c r="B39361" s="1" t="s">
        <v>140792</v>
      </c>
      <c r="C39361" s="1" t="s">
        <v>15</v>
      </c>
      <c r="D39361" s="1" t="s">
        <v>16</v>
      </c>
      <c r="E39361" s="1" t="s">
        <v>17</v>
      </c>
      <c r="F39361" s="1" t="s">
        <v>149234</v>
      </c>
      <c r="G39361" s="1" t="s">
        <v>1480</v>
      </c>
      <c r="H39361" s="1" t="s">
        <v>8825</v>
      </c>
      <c r="I39361" s="1">
        <v>1000000</v>
      </c>
      <c r="J39361" s="1">
        <v>100000</v>
      </c>
      <c r="K39361" s="1">
        <v>74999</v>
      </c>
      <c r="L39361" s="1" t="s">
        <v>140793</v>
      </c>
      <c r="M39361" s="1" t="s">
        <v>140794</v>
      </c>
      <c r="N39361" s="1" t="s">
        <v>28</v>
      </c>
      <c r="O39361" s="1" t="s">
        <v>28</v>
      </c>
    </row>
    <row r="39362" spans="1:15" x14ac:dyDescent="0.25">
      <c r="A39362" s="1" t="s">
        <v>140795</v>
      </c>
      <c r="B39362" s="1" t="s">
        <v>140796</v>
      </c>
      <c r="C39362" s="1" t="s">
        <v>15</v>
      </c>
      <c r="D39362" s="1" t="s">
        <v>16</v>
      </c>
      <c r="E39362" s="1" t="s">
        <v>17</v>
      </c>
      <c r="F39362" s="1" t="s">
        <v>149234</v>
      </c>
      <c r="G39362" s="1" t="s">
        <v>1480</v>
      </c>
      <c r="H39362" s="1" t="s">
        <v>8825</v>
      </c>
      <c r="I39362" s="1">
        <v>2500000</v>
      </c>
      <c r="J39362" s="1">
        <v>100000</v>
      </c>
      <c r="K39362" s="1">
        <v>74999</v>
      </c>
      <c r="L39362" s="1" t="s">
        <v>140797</v>
      </c>
      <c r="M39362" s="1" t="s">
        <v>140798</v>
      </c>
      <c r="N39362" s="1" t="s">
        <v>28</v>
      </c>
      <c r="O39362" s="1" t="s">
        <v>28</v>
      </c>
    </row>
    <row r="39363" spans="1:15" x14ac:dyDescent="0.25">
      <c r="A39363" s="1" t="s">
        <v>140799</v>
      </c>
      <c r="B39363" s="1" t="s">
        <v>140800</v>
      </c>
      <c r="C39363" s="1" t="s">
        <v>15</v>
      </c>
      <c r="D39363" s="1" t="s">
        <v>16</v>
      </c>
      <c r="E39363" s="1" t="s">
        <v>17</v>
      </c>
      <c r="F39363" s="1" t="s">
        <v>149234</v>
      </c>
      <c r="G39363" s="1" t="s">
        <v>1480</v>
      </c>
      <c r="H39363" s="1" t="s">
        <v>8825</v>
      </c>
      <c r="I39363" s="1">
        <v>100000</v>
      </c>
      <c r="J39363" s="1">
        <v>100000</v>
      </c>
      <c r="K39363" s="1">
        <v>74999</v>
      </c>
      <c r="L39363" s="1" t="s">
        <v>140801</v>
      </c>
      <c r="M39363" s="1" t="s">
        <v>140802</v>
      </c>
      <c r="N39363" s="1" t="s">
        <v>28</v>
      </c>
      <c r="O39363" s="1" t="s">
        <v>28</v>
      </c>
    </row>
    <row r="39364" spans="1:15" x14ac:dyDescent="0.25">
      <c r="A39364" s="1" t="s">
        <v>140803</v>
      </c>
      <c r="B39364" s="1" t="s">
        <v>140804</v>
      </c>
      <c r="C39364" s="1" t="s">
        <v>15</v>
      </c>
      <c r="D39364" s="1" t="s">
        <v>16</v>
      </c>
      <c r="E39364" s="1" t="s">
        <v>17</v>
      </c>
      <c r="F39364" s="1" t="s">
        <v>149234</v>
      </c>
      <c r="G39364" s="1" t="s">
        <v>1480</v>
      </c>
      <c r="H39364" s="1" t="s">
        <v>8825</v>
      </c>
      <c r="I39364" s="1">
        <v>100000</v>
      </c>
      <c r="J39364" s="1">
        <v>100000</v>
      </c>
      <c r="K39364" s="1">
        <v>74999</v>
      </c>
      <c r="L39364" s="1" t="s">
        <v>140805</v>
      </c>
      <c r="M39364" s="1" t="s">
        <v>25466</v>
      </c>
      <c r="N39364" s="1" t="s">
        <v>28</v>
      </c>
      <c r="O39364" s="1" t="s">
        <v>28</v>
      </c>
    </row>
    <row r="39365" spans="1:15" x14ac:dyDescent="0.25">
      <c r="A39365" s="1" t="s">
        <v>140806</v>
      </c>
      <c r="B39365" s="1" t="s">
        <v>140807</v>
      </c>
      <c r="C39365" s="1" t="s">
        <v>15</v>
      </c>
      <c r="D39365" s="1" t="s">
        <v>16</v>
      </c>
      <c r="E39365" s="1" t="s">
        <v>17</v>
      </c>
      <c r="F39365" s="1" t="s">
        <v>149234</v>
      </c>
      <c r="G39365" s="1" t="s">
        <v>1480</v>
      </c>
      <c r="H39365" s="1" t="s">
        <v>8825</v>
      </c>
      <c r="I39365" s="1">
        <v>100000</v>
      </c>
      <c r="J39365" s="1">
        <v>100000</v>
      </c>
      <c r="K39365" s="1">
        <v>74999</v>
      </c>
      <c r="L39365" s="1" t="s">
        <v>140808</v>
      </c>
      <c r="M39365" s="1" t="s">
        <v>140809</v>
      </c>
      <c r="N39365" s="1" t="s">
        <v>28</v>
      </c>
      <c r="O39365" s="1" t="s">
        <v>28</v>
      </c>
    </row>
    <row r="39366" spans="1:15" x14ac:dyDescent="0.25">
      <c r="A39366" s="1" t="s">
        <v>140810</v>
      </c>
      <c r="B39366" s="1" t="s">
        <v>140811</v>
      </c>
      <c r="C39366" s="1" t="s">
        <v>15</v>
      </c>
      <c r="D39366" s="1" t="s">
        <v>16</v>
      </c>
      <c r="E39366" s="1" t="s">
        <v>17</v>
      </c>
      <c r="F39366" s="1" t="s">
        <v>149234</v>
      </c>
      <c r="G39366" s="1" t="s">
        <v>1480</v>
      </c>
      <c r="H39366" s="1" t="s">
        <v>8825</v>
      </c>
      <c r="I39366" s="1">
        <v>500000</v>
      </c>
      <c r="J39366" s="1">
        <v>500000</v>
      </c>
      <c r="K39366" s="1">
        <v>74999</v>
      </c>
      <c r="L39366" s="1" t="s">
        <v>140812</v>
      </c>
      <c r="M39366" s="1" t="s">
        <v>8447</v>
      </c>
      <c r="N39366" s="1" t="s">
        <v>28</v>
      </c>
      <c r="O39366" s="1" t="s">
        <v>28</v>
      </c>
    </row>
    <row r="39367" spans="1:15" x14ac:dyDescent="0.25">
      <c r="A39367" s="1" t="s">
        <v>140813</v>
      </c>
      <c r="B39367" s="1" t="s">
        <v>140814</v>
      </c>
      <c r="C39367" s="1" t="s">
        <v>15</v>
      </c>
      <c r="D39367" s="1" t="s">
        <v>16</v>
      </c>
      <c r="E39367" s="1" t="s">
        <v>17</v>
      </c>
      <c r="F39367" s="1" t="s">
        <v>149234</v>
      </c>
      <c r="G39367" s="1" t="s">
        <v>1480</v>
      </c>
      <c r="H39367" s="1" t="s">
        <v>8825</v>
      </c>
      <c r="I39367" s="1">
        <v>500000</v>
      </c>
      <c r="J39367" s="1">
        <v>100000</v>
      </c>
      <c r="K39367" s="1">
        <v>74999</v>
      </c>
      <c r="L39367" s="1" t="s">
        <v>140815</v>
      </c>
      <c r="M39367" s="1" t="s">
        <v>140816</v>
      </c>
      <c r="N39367" s="1" t="s">
        <v>28</v>
      </c>
      <c r="O39367" s="1" t="s">
        <v>28</v>
      </c>
    </row>
    <row r="39368" spans="1:15" x14ac:dyDescent="0.25">
      <c r="A39368" s="1" t="s">
        <v>140817</v>
      </c>
      <c r="B39368" s="1" t="s">
        <v>140818</v>
      </c>
      <c r="C39368" s="1" t="s">
        <v>15</v>
      </c>
      <c r="D39368" s="1" t="s">
        <v>16</v>
      </c>
      <c r="E39368" s="1" t="s">
        <v>17</v>
      </c>
      <c r="F39368" s="1" t="s">
        <v>149234</v>
      </c>
      <c r="G39368" s="1" t="s">
        <v>1480</v>
      </c>
      <c r="H39368" s="1" t="s">
        <v>8825</v>
      </c>
      <c r="I39368" s="1">
        <v>100000</v>
      </c>
      <c r="J39368" s="1">
        <v>100000</v>
      </c>
      <c r="K39368" s="1">
        <v>74999</v>
      </c>
      <c r="L39368" s="1" t="s">
        <v>140819</v>
      </c>
      <c r="M39368" s="1" t="s">
        <v>12018</v>
      </c>
      <c r="N39368" s="1" t="s">
        <v>28</v>
      </c>
      <c r="O39368" s="1" t="s">
        <v>28</v>
      </c>
    </row>
    <row r="39369" spans="1:15" x14ac:dyDescent="0.25">
      <c r="A39369" s="1" t="s">
        <v>140820</v>
      </c>
      <c r="B39369" s="1" t="s">
        <v>140821</v>
      </c>
      <c r="C39369" s="1" t="s">
        <v>15</v>
      </c>
      <c r="D39369" s="1" t="s">
        <v>16</v>
      </c>
      <c r="E39369" s="1" t="s">
        <v>17</v>
      </c>
      <c r="F39369" s="1" t="s">
        <v>149234</v>
      </c>
      <c r="G39369" s="1" t="s">
        <v>979</v>
      </c>
      <c r="H39369" s="1" t="s">
        <v>8825</v>
      </c>
      <c r="I39369" s="1">
        <v>1000000</v>
      </c>
      <c r="J39369" s="1">
        <v>10000</v>
      </c>
      <c r="K39369" s="1">
        <v>74999</v>
      </c>
      <c r="L39369" s="1" t="s">
        <v>140822</v>
      </c>
      <c r="M39369" s="1" t="s">
        <v>140823</v>
      </c>
      <c r="N39369" s="1" t="s">
        <v>28</v>
      </c>
      <c r="O39369" s="1" t="s">
        <v>28</v>
      </c>
    </row>
    <row r="39370" spans="1:15" x14ac:dyDescent="0.25">
      <c r="A39370" s="1" t="s">
        <v>140824</v>
      </c>
      <c r="B39370" s="1" t="s">
        <v>140825</v>
      </c>
      <c r="C39370" s="1" t="s">
        <v>15</v>
      </c>
      <c r="D39370" s="1" t="s">
        <v>16</v>
      </c>
      <c r="E39370" s="1" t="s">
        <v>17</v>
      </c>
      <c r="F39370" s="1" t="s">
        <v>149234</v>
      </c>
      <c r="G39370" s="1" t="s">
        <v>979</v>
      </c>
      <c r="H39370" s="1" t="s">
        <v>8825</v>
      </c>
      <c r="I39370" s="1">
        <v>1000000</v>
      </c>
      <c r="J39370" s="1">
        <v>500000</v>
      </c>
      <c r="K39370" s="1">
        <v>74999</v>
      </c>
      <c r="L39370" s="1" t="s">
        <v>140826</v>
      </c>
      <c r="M39370" s="1" t="s">
        <v>140827</v>
      </c>
      <c r="N39370" s="1" t="s">
        <v>28</v>
      </c>
      <c r="O39370" s="1" t="s">
        <v>28</v>
      </c>
    </row>
    <row r="39371" spans="1:15" x14ac:dyDescent="0.25">
      <c r="A39371" s="1" t="s">
        <v>140828</v>
      </c>
      <c r="B39371" s="1" t="s">
        <v>140829</v>
      </c>
      <c r="C39371" s="1" t="s">
        <v>15</v>
      </c>
      <c r="D39371" s="1" t="s">
        <v>16</v>
      </c>
      <c r="E39371" s="1" t="s">
        <v>17</v>
      </c>
      <c r="F39371" s="1" t="s">
        <v>149234</v>
      </c>
      <c r="G39371" s="1" t="s">
        <v>1481</v>
      </c>
      <c r="H39371" s="1" t="s">
        <v>8825</v>
      </c>
      <c r="I39371" s="1">
        <v>1000000</v>
      </c>
      <c r="J39371" s="1">
        <v>100000</v>
      </c>
      <c r="K39371" s="1">
        <v>74999</v>
      </c>
      <c r="L39371" s="1" t="s">
        <v>140830</v>
      </c>
      <c r="M39371" s="1" t="s">
        <v>140831</v>
      </c>
      <c r="N39371" s="1" t="s">
        <v>28</v>
      </c>
      <c r="O39371" s="1" t="s">
        <v>28</v>
      </c>
    </row>
    <row r="39372" spans="1:15" x14ac:dyDescent="0.25">
      <c r="A39372" s="1" t="s">
        <v>140832</v>
      </c>
      <c r="B39372" s="1" t="s">
        <v>140833</v>
      </c>
      <c r="C39372" s="1" t="s">
        <v>15</v>
      </c>
      <c r="D39372" s="1" t="s">
        <v>16</v>
      </c>
      <c r="E39372" s="1" t="s">
        <v>17</v>
      </c>
      <c r="F39372" s="1" t="s">
        <v>149234</v>
      </c>
      <c r="G39372" s="1" t="s">
        <v>1768</v>
      </c>
      <c r="H39372" s="1" t="s">
        <v>8825</v>
      </c>
      <c r="I39372" s="1">
        <v>1000000</v>
      </c>
      <c r="J39372" s="1">
        <v>200000</v>
      </c>
      <c r="K39372" s="1">
        <v>74999</v>
      </c>
      <c r="L39372" s="1" t="s">
        <v>140834</v>
      </c>
      <c r="M39372" s="1" t="s">
        <v>21270</v>
      </c>
      <c r="N39372" s="1" t="s">
        <v>28</v>
      </c>
      <c r="O39372" s="1" t="s">
        <v>28</v>
      </c>
    </row>
    <row r="39373" spans="1:15" x14ac:dyDescent="0.25">
      <c r="A39373" s="1" t="s">
        <v>140835</v>
      </c>
      <c r="B39373" s="1" t="s">
        <v>140836</v>
      </c>
      <c r="C39373" s="1" t="s">
        <v>15</v>
      </c>
      <c r="D39373" s="1" t="s">
        <v>16</v>
      </c>
      <c r="E39373" s="1" t="s">
        <v>17</v>
      </c>
      <c r="F39373" s="1" t="s">
        <v>149234</v>
      </c>
      <c r="G39373" s="1" t="s">
        <v>550</v>
      </c>
      <c r="H39373" s="1" t="s">
        <v>8825</v>
      </c>
      <c r="I39373" s="1">
        <v>1000000</v>
      </c>
      <c r="J39373" s="1">
        <v>100000</v>
      </c>
      <c r="K39373" s="1">
        <v>74999</v>
      </c>
      <c r="L39373" s="1" t="s">
        <v>140837</v>
      </c>
      <c r="M39373" s="1" t="s">
        <v>135695</v>
      </c>
      <c r="N39373" s="1" t="s">
        <v>28</v>
      </c>
      <c r="O39373" s="1" t="s">
        <v>28</v>
      </c>
    </row>
    <row r="39374" spans="1:15" x14ac:dyDescent="0.25">
      <c r="A39374" s="1" t="s">
        <v>140838</v>
      </c>
      <c r="B39374" s="1" t="s">
        <v>140839</v>
      </c>
      <c r="C39374" s="1" t="s">
        <v>15</v>
      </c>
      <c r="D39374" s="1" t="s">
        <v>16</v>
      </c>
      <c r="E39374" s="1" t="s">
        <v>17</v>
      </c>
      <c r="F39374" s="1" t="s">
        <v>149234</v>
      </c>
      <c r="G39374" s="1" t="s">
        <v>550</v>
      </c>
      <c r="H39374" s="1" t="s">
        <v>8825</v>
      </c>
      <c r="I39374" s="1">
        <v>300000</v>
      </c>
      <c r="J39374" s="1">
        <v>250000</v>
      </c>
      <c r="K39374" s="1">
        <v>74999</v>
      </c>
      <c r="L39374" s="1" t="s">
        <v>140732</v>
      </c>
      <c r="M39374" s="1" t="s">
        <v>8612</v>
      </c>
      <c r="N39374" s="1" t="s">
        <v>28</v>
      </c>
      <c r="O39374" s="1" t="s">
        <v>28</v>
      </c>
    </row>
    <row r="39375" spans="1:15" x14ac:dyDescent="0.25">
      <c r="A39375" s="1" t="s">
        <v>140840</v>
      </c>
      <c r="B39375" s="1" t="s">
        <v>140841</v>
      </c>
      <c r="C39375" s="1" t="s">
        <v>15</v>
      </c>
      <c r="D39375" s="1" t="s">
        <v>16</v>
      </c>
      <c r="E39375" s="1" t="s">
        <v>17</v>
      </c>
      <c r="F39375" s="1" t="s">
        <v>149234</v>
      </c>
      <c r="G39375" s="1" t="s">
        <v>550</v>
      </c>
      <c r="H39375" s="1" t="s">
        <v>8825</v>
      </c>
      <c r="I39375" s="1">
        <v>1000000</v>
      </c>
      <c r="J39375" s="1">
        <v>100000</v>
      </c>
      <c r="K39375" s="1">
        <v>74999</v>
      </c>
      <c r="L39375" s="1" t="s">
        <v>140842</v>
      </c>
      <c r="M39375" s="1" t="s">
        <v>16278</v>
      </c>
      <c r="N39375" s="1" t="s">
        <v>28</v>
      </c>
      <c r="O39375" s="1" t="s">
        <v>28</v>
      </c>
    </row>
    <row r="39376" spans="1:15" x14ac:dyDescent="0.25">
      <c r="A39376" s="1" t="s">
        <v>140843</v>
      </c>
      <c r="B39376" s="1" t="s">
        <v>140844</v>
      </c>
      <c r="C39376" s="1" t="s">
        <v>15</v>
      </c>
      <c r="D39376" s="1" t="s">
        <v>16</v>
      </c>
      <c r="E39376" s="1" t="s">
        <v>17</v>
      </c>
      <c r="F39376" s="1" t="s">
        <v>149234</v>
      </c>
      <c r="G39376" s="1" t="s">
        <v>550</v>
      </c>
      <c r="H39376" s="1" t="s">
        <v>8825</v>
      </c>
      <c r="I39376" s="1">
        <v>100000</v>
      </c>
      <c r="J39376" s="1">
        <v>100000</v>
      </c>
      <c r="K39376" s="1">
        <v>74999</v>
      </c>
      <c r="L39376" s="1" t="s">
        <v>140845</v>
      </c>
      <c r="M39376" s="1" t="s">
        <v>13264</v>
      </c>
      <c r="N39376" s="1" t="s">
        <v>28</v>
      </c>
      <c r="O39376" s="1" t="s">
        <v>28</v>
      </c>
    </row>
    <row r="39377" spans="1:15" x14ac:dyDescent="0.25">
      <c r="A39377" s="1" t="s">
        <v>140846</v>
      </c>
      <c r="B39377" s="1" t="s">
        <v>140847</v>
      </c>
      <c r="C39377" s="1" t="s">
        <v>15</v>
      </c>
      <c r="D39377" s="1" t="s">
        <v>16</v>
      </c>
      <c r="E39377" s="1" t="s">
        <v>17</v>
      </c>
      <c r="F39377" s="1" t="s">
        <v>149234</v>
      </c>
      <c r="G39377" s="1" t="s">
        <v>550</v>
      </c>
      <c r="H39377" s="1" t="s">
        <v>8825</v>
      </c>
      <c r="I39377" s="1">
        <v>100000</v>
      </c>
      <c r="J39377" s="1">
        <v>100000</v>
      </c>
      <c r="K39377" s="1">
        <v>74999</v>
      </c>
      <c r="L39377" s="1" t="s">
        <v>140848</v>
      </c>
      <c r="M39377" s="1" t="s">
        <v>8788</v>
      </c>
      <c r="N39377" s="1" t="s">
        <v>28</v>
      </c>
      <c r="O39377" s="1" t="s">
        <v>28</v>
      </c>
    </row>
    <row r="39378" spans="1:15" x14ac:dyDescent="0.25">
      <c r="A39378" s="1" t="s">
        <v>140849</v>
      </c>
      <c r="B39378" s="1" t="s">
        <v>140850</v>
      </c>
      <c r="C39378" s="1" t="s">
        <v>15</v>
      </c>
      <c r="D39378" s="1" t="s">
        <v>16</v>
      </c>
      <c r="E39378" s="1" t="s">
        <v>17</v>
      </c>
      <c r="F39378" s="1" t="s">
        <v>149234</v>
      </c>
      <c r="G39378" s="1" t="s">
        <v>1769</v>
      </c>
      <c r="H39378" s="1" t="s">
        <v>8825</v>
      </c>
      <c r="I39378" s="1">
        <v>100000</v>
      </c>
      <c r="J39378" s="1">
        <v>100000</v>
      </c>
      <c r="K39378" s="1">
        <v>74999</v>
      </c>
      <c r="L39378" s="1" t="s">
        <v>140851</v>
      </c>
      <c r="M39378" s="1" t="s">
        <v>140852</v>
      </c>
      <c r="N39378" s="1" t="s">
        <v>28</v>
      </c>
      <c r="O39378" s="1" t="s">
        <v>28</v>
      </c>
    </row>
    <row r="39379" spans="1:15" x14ac:dyDescent="0.25">
      <c r="A39379" s="1" t="s">
        <v>140853</v>
      </c>
      <c r="B39379" s="1" t="s">
        <v>140854</v>
      </c>
      <c r="C39379" s="1" t="s">
        <v>15</v>
      </c>
      <c r="D39379" s="1" t="s">
        <v>16</v>
      </c>
      <c r="E39379" s="1" t="s">
        <v>17</v>
      </c>
      <c r="F39379" s="1" t="s">
        <v>149234</v>
      </c>
      <c r="G39379" s="1" t="s">
        <v>1769</v>
      </c>
      <c r="H39379" s="1" t="s">
        <v>8825</v>
      </c>
      <c r="I39379" s="1">
        <v>100000</v>
      </c>
      <c r="J39379" s="1">
        <v>100000</v>
      </c>
      <c r="K39379" s="1">
        <v>74999</v>
      </c>
      <c r="L39379" s="1" t="s">
        <v>140855</v>
      </c>
      <c r="M39379" s="1" t="s">
        <v>140856</v>
      </c>
      <c r="N39379" s="1" t="s">
        <v>28</v>
      </c>
      <c r="O39379" s="1" t="s">
        <v>28</v>
      </c>
    </row>
    <row r="39380" spans="1:15" x14ac:dyDescent="0.25">
      <c r="A39380" s="1" t="s">
        <v>140857</v>
      </c>
      <c r="B39380" s="1" t="s">
        <v>140858</v>
      </c>
      <c r="C39380" s="1" t="s">
        <v>15</v>
      </c>
      <c r="D39380" s="1" t="s">
        <v>16</v>
      </c>
      <c r="E39380" s="1" t="s">
        <v>17</v>
      </c>
      <c r="F39380" s="1" t="s">
        <v>149234</v>
      </c>
      <c r="G39380" s="1" t="s">
        <v>1482</v>
      </c>
      <c r="H39380" s="1" t="s">
        <v>8825</v>
      </c>
      <c r="I39380" s="1">
        <v>100000</v>
      </c>
      <c r="J39380" s="1">
        <v>100000</v>
      </c>
      <c r="K39380" s="1">
        <v>74999</v>
      </c>
      <c r="L39380" s="1" t="s">
        <v>140859</v>
      </c>
      <c r="M39380" s="1" t="s">
        <v>140860</v>
      </c>
      <c r="N39380" s="1" t="s">
        <v>28</v>
      </c>
      <c r="O39380" s="1" t="s">
        <v>28</v>
      </c>
    </row>
    <row r="39381" spans="1:15" x14ac:dyDescent="0.25">
      <c r="A39381" s="1" t="s">
        <v>140861</v>
      </c>
      <c r="B39381" s="1" t="s">
        <v>140862</v>
      </c>
      <c r="C39381" s="1" t="s">
        <v>15</v>
      </c>
      <c r="D39381" s="1" t="s">
        <v>16</v>
      </c>
      <c r="E39381" s="1" t="s">
        <v>17</v>
      </c>
      <c r="F39381" s="1" t="s">
        <v>149234</v>
      </c>
      <c r="G39381" s="1" t="s">
        <v>1482</v>
      </c>
      <c r="H39381" s="1" t="s">
        <v>8825</v>
      </c>
      <c r="I39381" s="1">
        <v>100000</v>
      </c>
      <c r="J39381" s="1">
        <v>100000</v>
      </c>
      <c r="K39381" s="1">
        <v>74999</v>
      </c>
      <c r="L39381" s="1" t="s">
        <v>140863</v>
      </c>
      <c r="M39381" s="1" t="s">
        <v>10236</v>
      </c>
      <c r="N39381" s="1" t="s">
        <v>28</v>
      </c>
      <c r="O39381" s="1" t="s">
        <v>28</v>
      </c>
    </row>
    <row r="39382" spans="1:15" x14ac:dyDescent="0.25">
      <c r="A39382" s="1" t="s">
        <v>140864</v>
      </c>
      <c r="B39382" s="1" t="s">
        <v>140865</v>
      </c>
      <c r="C39382" s="1" t="s">
        <v>15</v>
      </c>
      <c r="D39382" s="1" t="s">
        <v>16</v>
      </c>
      <c r="E39382" s="1" t="s">
        <v>17</v>
      </c>
      <c r="F39382" s="1" t="s">
        <v>149234</v>
      </c>
      <c r="G39382" s="1" t="s">
        <v>1482</v>
      </c>
      <c r="H39382" s="1" t="s">
        <v>8825</v>
      </c>
      <c r="I39382" s="1">
        <v>100000</v>
      </c>
      <c r="J39382" s="1">
        <v>100000</v>
      </c>
      <c r="K39382" s="1">
        <v>74999</v>
      </c>
      <c r="L39382" s="1" t="s">
        <v>140866</v>
      </c>
      <c r="M39382" s="1" t="s">
        <v>8612</v>
      </c>
      <c r="N39382" s="1" t="s">
        <v>28</v>
      </c>
      <c r="O39382" s="1" t="s">
        <v>28</v>
      </c>
    </row>
    <row r="39383" spans="1:15" x14ac:dyDescent="0.25">
      <c r="A39383" s="1" t="s">
        <v>140867</v>
      </c>
      <c r="B39383" s="1" t="s">
        <v>140868</v>
      </c>
      <c r="C39383" s="1" t="s">
        <v>15</v>
      </c>
      <c r="D39383" s="1" t="s">
        <v>16</v>
      </c>
      <c r="E39383" s="1" t="s">
        <v>17</v>
      </c>
      <c r="F39383" s="1" t="s">
        <v>149234</v>
      </c>
      <c r="G39383" s="1" t="s">
        <v>1482</v>
      </c>
      <c r="H39383" s="1" t="s">
        <v>8825</v>
      </c>
      <c r="I39383" s="1">
        <v>100000</v>
      </c>
      <c r="J39383" s="1">
        <v>100000</v>
      </c>
      <c r="K39383" s="1">
        <v>74999</v>
      </c>
      <c r="L39383" s="1" t="s">
        <v>140869</v>
      </c>
      <c r="M39383" s="1" t="s">
        <v>6509</v>
      </c>
      <c r="N39383" s="1" t="s">
        <v>28</v>
      </c>
      <c r="O39383" s="1" t="s">
        <v>28</v>
      </c>
    </row>
    <row r="39384" spans="1:15" x14ac:dyDescent="0.25">
      <c r="A39384" s="1" t="s">
        <v>140870</v>
      </c>
      <c r="B39384" s="1" t="s">
        <v>140871</v>
      </c>
      <c r="C39384" s="1" t="s">
        <v>15</v>
      </c>
      <c r="D39384" s="1" t="s">
        <v>16</v>
      </c>
      <c r="E39384" s="1" t="s">
        <v>17</v>
      </c>
      <c r="F39384" s="1" t="s">
        <v>149234</v>
      </c>
      <c r="G39384" s="1" t="s">
        <v>1482</v>
      </c>
      <c r="H39384" s="1" t="s">
        <v>8825</v>
      </c>
      <c r="I39384" s="1">
        <v>100000</v>
      </c>
      <c r="J39384" s="1">
        <v>100000</v>
      </c>
      <c r="K39384" s="1">
        <v>74999</v>
      </c>
      <c r="L39384" s="1" t="s">
        <v>140872</v>
      </c>
      <c r="M39384" s="1" t="s">
        <v>140873</v>
      </c>
      <c r="N39384" s="1" t="s">
        <v>28</v>
      </c>
      <c r="O39384" s="1" t="s">
        <v>28</v>
      </c>
    </row>
    <row r="39385" spans="1:15" x14ac:dyDescent="0.25">
      <c r="A39385" s="1" t="s">
        <v>140874</v>
      </c>
      <c r="B39385" s="1" t="s">
        <v>140875</v>
      </c>
      <c r="C39385" s="1" t="s">
        <v>15</v>
      </c>
      <c r="D39385" s="1" t="s">
        <v>16</v>
      </c>
      <c r="E39385" s="1" t="s">
        <v>17</v>
      </c>
      <c r="F39385" s="1" t="s">
        <v>149234</v>
      </c>
      <c r="G39385" s="1" t="s">
        <v>1482</v>
      </c>
      <c r="H39385" s="1" t="s">
        <v>8825</v>
      </c>
      <c r="I39385" s="1">
        <v>100000</v>
      </c>
      <c r="J39385" s="1">
        <v>100000</v>
      </c>
      <c r="K39385" s="1">
        <v>74999</v>
      </c>
      <c r="L39385" s="1" t="s">
        <v>140876</v>
      </c>
      <c r="M39385" s="1" t="s">
        <v>140877</v>
      </c>
      <c r="N39385" s="1" t="s">
        <v>28</v>
      </c>
      <c r="O39385" s="1" t="s">
        <v>28</v>
      </c>
    </row>
    <row r="39386" spans="1:15" x14ac:dyDescent="0.25">
      <c r="A39386" s="1" t="s">
        <v>140878</v>
      </c>
      <c r="B39386" s="1" t="s">
        <v>140879</v>
      </c>
      <c r="C39386" s="1" t="s">
        <v>15</v>
      </c>
      <c r="D39386" s="1" t="s">
        <v>16</v>
      </c>
      <c r="E39386" s="1" t="s">
        <v>17</v>
      </c>
      <c r="F39386" s="1" t="s">
        <v>149234</v>
      </c>
      <c r="G39386" s="1" t="s">
        <v>957</v>
      </c>
      <c r="H39386" s="1" t="s">
        <v>8825</v>
      </c>
      <c r="I39386" s="1">
        <v>1000000</v>
      </c>
      <c r="J39386" s="1">
        <v>100000</v>
      </c>
      <c r="K39386" s="1">
        <v>74999</v>
      </c>
      <c r="L39386" s="1" t="s">
        <v>140880</v>
      </c>
      <c r="M39386" s="1" t="s">
        <v>8775</v>
      </c>
      <c r="N39386" s="1" t="s">
        <v>28</v>
      </c>
      <c r="O39386" s="1" t="s">
        <v>28</v>
      </c>
    </row>
    <row r="39387" spans="1:15" x14ac:dyDescent="0.25">
      <c r="A39387" s="1" t="s">
        <v>140881</v>
      </c>
      <c r="B39387" s="1" t="s">
        <v>140882</v>
      </c>
      <c r="C39387" s="1" t="s">
        <v>15</v>
      </c>
      <c r="D39387" s="1" t="s">
        <v>16</v>
      </c>
      <c r="E39387" s="1" t="s">
        <v>17</v>
      </c>
      <c r="F39387" s="1" t="s">
        <v>149234</v>
      </c>
      <c r="G39387" s="1" t="s">
        <v>957</v>
      </c>
      <c r="H39387" s="1" t="s">
        <v>8825</v>
      </c>
      <c r="I39387" s="1">
        <v>100000</v>
      </c>
      <c r="J39387" s="1">
        <v>100000</v>
      </c>
      <c r="K39387" s="1">
        <v>74999</v>
      </c>
      <c r="L39387" s="1" t="s">
        <v>140883</v>
      </c>
      <c r="M39387" s="1" t="s">
        <v>8509</v>
      </c>
      <c r="N39387" s="1" t="s">
        <v>28</v>
      </c>
      <c r="O39387" s="1" t="s">
        <v>28</v>
      </c>
    </row>
    <row r="39388" spans="1:15" x14ac:dyDescent="0.25">
      <c r="A39388" s="1" t="s">
        <v>140884</v>
      </c>
      <c r="B39388" s="1" t="s">
        <v>140885</v>
      </c>
      <c r="C39388" s="1" t="s">
        <v>15</v>
      </c>
      <c r="D39388" s="1" t="s">
        <v>16</v>
      </c>
      <c r="E39388" s="1" t="s">
        <v>17</v>
      </c>
      <c r="F39388" s="1" t="s">
        <v>149234</v>
      </c>
      <c r="G39388" s="1" t="s">
        <v>957</v>
      </c>
      <c r="H39388" s="1" t="s">
        <v>8825</v>
      </c>
      <c r="I39388" s="1">
        <v>100000</v>
      </c>
      <c r="J39388" s="1">
        <v>100000</v>
      </c>
      <c r="K39388" s="1">
        <v>74999</v>
      </c>
      <c r="L39388" s="1" t="s">
        <v>140886</v>
      </c>
      <c r="M39388" s="1" t="s">
        <v>8571</v>
      </c>
      <c r="N39388" s="1" t="s">
        <v>28</v>
      </c>
      <c r="O39388" s="1" t="s">
        <v>28</v>
      </c>
    </row>
    <row r="39389" spans="1:15" x14ac:dyDescent="0.25">
      <c r="A39389" s="1" t="s">
        <v>140887</v>
      </c>
      <c r="B39389" s="1" t="s">
        <v>140888</v>
      </c>
      <c r="C39389" s="1" t="s">
        <v>15</v>
      </c>
      <c r="D39389" s="1" t="s">
        <v>16</v>
      </c>
      <c r="E39389" s="1" t="s">
        <v>17</v>
      </c>
      <c r="F39389" s="1" t="s">
        <v>149234</v>
      </c>
      <c r="G39389" s="1" t="s">
        <v>957</v>
      </c>
      <c r="H39389" s="1" t="s">
        <v>8825</v>
      </c>
      <c r="I39389" s="1">
        <v>1000000</v>
      </c>
      <c r="J39389" s="1">
        <v>100000</v>
      </c>
      <c r="K39389" s="1">
        <v>74999</v>
      </c>
      <c r="L39389" s="1" t="s">
        <v>140889</v>
      </c>
      <c r="M39389" s="1" t="s">
        <v>140890</v>
      </c>
      <c r="N39389" s="1" t="s">
        <v>28</v>
      </c>
      <c r="O39389" s="1" t="s">
        <v>28</v>
      </c>
    </row>
    <row r="39390" spans="1:15" x14ac:dyDescent="0.25">
      <c r="A39390" s="1" t="s">
        <v>140891</v>
      </c>
      <c r="B39390" s="1" t="s">
        <v>140892</v>
      </c>
      <c r="C39390" s="1" t="s">
        <v>15</v>
      </c>
      <c r="D39390" s="1" t="s">
        <v>16</v>
      </c>
      <c r="E39390" s="1" t="s">
        <v>17</v>
      </c>
      <c r="F39390" s="1" t="s">
        <v>149234</v>
      </c>
      <c r="G39390" s="1" t="s">
        <v>957</v>
      </c>
      <c r="H39390" s="1" t="s">
        <v>8825</v>
      </c>
      <c r="I39390" s="1">
        <v>1000000</v>
      </c>
      <c r="J39390" s="1">
        <v>100000</v>
      </c>
      <c r="K39390" s="1">
        <v>74999</v>
      </c>
      <c r="L39390" s="1" t="s">
        <v>140893</v>
      </c>
      <c r="M39390" s="1" t="s">
        <v>140894</v>
      </c>
      <c r="N39390" s="1" t="s">
        <v>28</v>
      </c>
      <c r="O39390" s="1" t="s">
        <v>28</v>
      </c>
    </row>
    <row r="39391" spans="1:15" x14ac:dyDescent="0.25">
      <c r="A39391" s="1" t="s">
        <v>140895</v>
      </c>
      <c r="B39391" s="1" t="s">
        <v>140896</v>
      </c>
      <c r="C39391" s="1" t="s">
        <v>15</v>
      </c>
      <c r="D39391" s="1" t="s">
        <v>16</v>
      </c>
      <c r="E39391" s="1" t="s">
        <v>17</v>
      </c>
      <c r="F39391" s="1" t="s">
        <v>149234</v>
      </c>
      <c r="G39391" s="1" t="s">
        <v>2846</v>
      </c>
      <c r="H39391" s="1" t="s">
        <v>8825</v>
      </c>
      <c r="I39391" s="1">
        <v>100000</v>
      </c>
      <c r="J39391" s="1">
        <v>100000</v>
      </c>
      <c r="K39391" s="1">
        <v>74999</v>
      </c>
      <c r="L39391" s="1" t="s">
        <v>140897</v>
      </c>
      <c r="M39391" s="1" t="s">
        <v>140898</v>
      </c>
      <c r="N39391" s="1" t="s">
        <v>28</v>
      </c>
      <c r="O39391" s="1" t="s">
        <v>28</v>
      </c>
    </row>
    <row r="39392" spans="1:15" x14ac:dyDescent="0.25">
      <c r="A39392" s="1" t="s">
        <v>140899</v>
      </c>
      <c r="B39392" s="1" t="s">
        <v>140900</v>
      </c>
      <c r="C39392" s="1" t="s">
        <v>15</v>
      </c>
      <c r="D39392" s="1" t="s">
        <v>16</v>
      </c>
      <c r="E39392" s="1" t="s">
        <v>17</v>
      </c>
      <c r="F39392" s="1" t="s">
        <v>149234</v>
      </c>
      <c r="G39392" s="1" t="s">
        <v>2846</v>
      </c>
      <c r="H39392" s="1" t="s">
        <v>8825</v>
      </c>
      <c r="I39392" s="1">
        <v>1000000</v>
      </c>
      <c r="J39392" s="1">
        <v>100000</v>
      </c>
      <c r="K39392" s="1">
        <v>74999</v>
      </c>
      <c r="L39392" s="1" t="s">
        <v>140901</v>
      </c>
      <c r="M39392" s="1" t="s">
        <v>140902</v>
      </c>
      <c r="N39392" s="1" t="s">
        <v>28</v>
      </c>
      <c r="O39392" s="1" t="s">
        <v>28</v>
      </c>
    </row>
    <row r="39393" spans="1:15" x14ac:dyDescent="0.25">
      <c r="A39393" s="1" t="s">
        <v>140903</v>
      </c>
      <c r="B39393" s="1" t="s">
        <v>140904</v>
      </c>
      <c r="C39393" s="1" t="s">
        <v>15</v>
      </c>
      <c r="D39393" s="1" t="s">
        <v>16</v>
      </c>
      <c r="E39393" s="1" t="s">
        <v>17</v>
      </c>
      <c r="F39393" s="1" t="s">
        <v>149234</v>
      </c>
      <c r="G39393" s="1" t="s">
        <v>3211</v>
      </c>
      <c r="H39393" s="1" t="s">
        <v>8825</v>
      </c>
      <c r="I39393" s="1">
        <v>100000</v>
      </c>
      <c r="J39393" s="1">
        <v>100000</v>
      </c>
      <c r="K39393" s="1">
        <v>74999</v>
      </c>
      <c r="L39393" s="1" t="s">
        <v>140905</v>
      </c>
      <c r="M39393" s="1" t="s">
        <v>101060</v>
      </c>
      <c r="N39393" s="1" t="s">
        <v>28</v>
      </c>
      <c r="O39393" s="1" t="s">
        <v>28</v>
      </c>
    </row>
    <row r="39394" spans="1:15" x14ac:dyDescent="0.25">
      <c r="A39394" s="1" t="s">
        <v>140906</v>
      </c>
      <c r="B39394" s="1" t="s">
        <v>140907</v>
      </c>
      <c r="C39394" s="1" t="s">
        <v>15</v>
      </c>
      <c r="D39394" s="1" t="s">
        <v>16</v>
      </c>
      <c r="E39394" s="1" t="s">
        <v>17</v>
      </c>
      <c r="F39394" s="1" t="s">
        <v>149234</v>
      </c>
      <c r="G39394" s="1" t="s">
        <v>3211</v>
      </c>
      <c r="H39394" s="1" t="s">
        <v>8825</v>
      </c>
      <c r="I39394" s="1">
        <v>1000000</v>
      </c>
      <c r="J39394" s="1">
        <v>100000</v>
      </c>
      <c r="K39394" s="1">
        <v>74999</v>
      </c>
      <c r="L39394" s="1" t="s">
        <v>140908</v>
      </c>
      <c r="M39394" s="1" t="s">
        <v>140909</v>
      </c>
      <c r="N39394" s="1" t="s">
        <v>28</v>
      </c>
      <c r="O39394" s="1" t="s">
        <v>28</v>
      </c>
    </row>
    <row r="39395" spans="1:15" x14ac:dyDescent="0.25">
      <c r="A39395" s="1" t="s">
        <v>140910</v>
      </c>
      <c r="B39395" s="1" t="s">
        <v>140911</v>
      </c>
      <c r="C39395" s="1" t="s">
        <v>15</v>
      </c>
      <c r="D39395" s="1" t="s">
        <v>16</v>
      </c>
      <c r="E39395" s="1" t="s">
        <v>17</v>
      </c>
      <c r="F39395" s="1" t="s">
        <v>149234</v>
      </c>
      <c r="G39395" s="1" t="s">
        <v>3211</v>
      </c>
      <c r="H39395" s="1" t="s">
        <v>8825</v>
      </c>
      <c r="I39395" s="1">
        <v>100000</v>
      </c>
      <c r="J39395" s="1">
        <v>100000</v>
      </c>
      <c r="K39395" s="1">
        <v>74999</v>
      </c>
      <c r="L39395" s="1" t="s">
        <v>140912</v>
      </c>
      <c r="M39395" s="1" t="s">
        <v>140913</v>
      </c>
      <c r="N39395" s="1" t="s">
        <v>28</v>
      </c>
      <c r="O39395" s="1" t="s">
        <v>28</v>
      </c>
    </row>
    <row r="39396" spans="1:15" x14ac:dyDescent="0.25">
      <c r="A39396" s="1" t="s">
        <v>140914</v>
      </c>
      <c r="B39396" s="1" t="s">
        <v>140915</v>
      </c>
      <c r="C39396" s="1" t="s">
        <v>15</v>
      </c>
      <c r="D39396" s="1" t="s">
        <v>16</v>
      </c>
      <c r="E39396" s="1" t="s">
        <v>17</v>
      </c>
      <c r="F39396" s="1" t="s">
        <v>149234</v>
      </c>
      <c r="G39396" s="1" t="s">
        <v>3211</v>
      </c>
      <c r="H39396" s="1" t="s">
        <v>8825</v>
      </c>
      <c r="I39396" s="1">
        <v>500000</v>
      </c>
      <c r="J39396" s="1">
        <v>100000</v>
      </c>
      <c r="K39396" s="1">
        <v>74999</v>
      </c>
      <c r="L39396" s="1" t="s">
        <v>140916</v>
      </c>
      <c r="M39396" s="1" t="s">
        <v>140917</v>
      </c>
      <c r="N39396" s="1" t="s">
        <v>28</v>
      </c>
      <c r="O39396" s="1" t="s">
        <v>28</v>
      </c>
    </row>
    <row r="39397" spans="1:15" x14ac:dyDescent="0.25">
      <c r="A39397" s="1" t="s">
        <v>140918</v>
      </c>
      <c r="B39397" s="1" t="s">
        <v>140919</v>
      </c>
      <c r="C39397" s="1" t="s">
        <v>15</v>
      </c>
      <c r="D39397" s="1" t="s">
        <v>16</v>
      </c>
      <c r="E39397" s="1" t="s">
        <v>17</v>
      </c>
      <c r="F39397" s="1" t="s">
        <v>149234</v>
      </c>
      <c r="G39397" s="1" t="s">
        <v>3211</v>
      </c>
      <c r="H39397" s="1" t="s">
        <v>8825</v>
      </c>
      <c r="I39397" s="1">
        <v>100000</v>
      </c>
      <c r="J39397" s="1">
        <v>100000</v>
      </c>
      <c r="K39397" s="1">
        <v>74999</v>
      </c>
      <c r="L39397" s="1" t="s">
        <v>140920</v>
      </c>
      <c r="M39397" s="1" t="s">
        <v>8447</v>
      </c>
      <c r="N39397" s="1" t="s">
        <v>28</v>
      </c>
      <c r="O39397" s="1" t="s">
        <v>28</v>
      </c>
    </row>
    <row r="39398" spans="1:15" x14ac:dyDescent="0.25">
      <c r="A39398" s="1" t="s">
        <v>140921</v>
      </c>
      <c r="B39398" s="1" t="s">
        <v>140922</v>
      </c>
      <c r="C39398" s="1" t="s">
        <v>15</v>
      </c>
      <c r="D39398" s="1" t="s">
        <v>16</v>
      </c>
      <c r="E39398" s="1" t="s">
        <v>17</v>
      </c>
      <c r="F39398" s="1" t="s">
        <v>149234</v>
      </c>
      <c r="G39398" s="1" t="s">
        <v>3211</v>
      </c>
      <c r="H39398" s="1" t="s">
        <v>8825</v>
      </c>
      <c r="I39398" s="1">
        <v>100000</v>
      </c>
      <c r="J39398" s="1">
        <v>100000</v>
      </c>
      <c r="K39398" s="1">
        <v>74999</v>
      </c>
      <c r="L39398" s="1" t="s">
        <v>140923</v>
      </c>
      <c r="M39398" s="1" t="s">
        <v>140924</v>
      </c>
      <c r="N39398" s="1" t="s">
        <v>28</v>
      </c>
      <c r="O39398" s="1" t="s">
        <v>28</v>
      </c>
    </row>
    <row r="39399" spans="1:15" x14ac:dyDescent="0.25">
      <c r="A39399" s="1" t="s">
        <v>140925</v>
      </c>
      <c r="B39399" s="1" t="s">
        <v>140926</v>
      </c>
      <c r="C39399" s="1" t="s">
        <v>15</v>
      </c>
      <c r="D39399" s="1" t="s">
        <v>16</v>
      </c>
      <c r="E39399" s="1" t="s">
        <v>17</v>
      </c>
      <c r="F39399" s="1" t="s">
        <v>149234</v>
      </c>
      <c r="G39399" s="1" t="s">
        <v>3211</v>
      </c>
      <c r="H39399" s="1" t="s">
        <v>8825</v>
      </c>
      <c r="I39399" s="1">
        <v>100000</v>
      </c>
      <c r="J39399" s="1">
        <v>100000</v>
      </c>
      <c r="K39399" s="1">
        <v>74999</v>
      </c>
      <c r="L39399" s="1" t="s">
        <v>140927</v>
      </c>
      <c r="M39399" s="1" t="s">
        <v>140928</v>
      </c>
      <c r="N39399" s="1" t="s">
        <v>28</v>
      </c>
      <c r="O39399" s="1" t="s">
        <v>28</v>
      </c>
    </row>
    <row r="39400" spans="1:15" x14ac:dyDescent="0.25">
      <c r="A39400" s="1" t="s">
        <v>140929</v>
      </c>
      <c r="B39400" s="1" t="s">
        <v>140930</v>
      </c>
      <c r="C39400" s="1" t="s">
        <v>15</v>
      </c>
      <c r="D39400" s="1" t="s">
        <v>16</v>
      </c>
      <c r="E39400" s="1" t="s">
        <v>17</v>
      </c>
      <c r="F39400" s="1" t="s">
        <v>149234</v>
      </c>
      <c r="G39400" s="1" t="s">
        <v>1146</v>
      </c>
      <c r="H39400" s="1" t="s">
        <v>8825</v>
      </c>
      <c r="I39400" s="1">
        <v>100000</v>
      </c>
      <c r="J39400" s="1">
        <v>100000</v>
      </c>
      <c r="K39400" s="1">
        <v>74999</v>
      </c>
      <c r="L39400" s="1" t="s">
        <v>140931</v>
      </c>
      <c r="M39400" s="1" t="s">
        <v>140932</v>
      </c>
      <c r="N39400" s="1" t="s">
        <v>28</v>
      </c>
      <c r="O39400" s="1" t="s">
        <v>28</v>
      </c>
    </row>
    <row r="39401" spans="1:15" x14ac:dyDescent="0.25">
      <c r="A39401" s="1" t="s">
        <v>140933</v>
      </c>
      <c r="B39401" s="1" t="s">
        <v>140934</v>
      </c>
      <c r="C39401" s="1" t="s">
        <v>15</v>
      </c>
      <c r="D39401" s="1" t="s">
        <v>16</v>
      </c>
      <c r="E39401" s="1" t="s">
        <v>17</v>
      </c>
      <c r="F39401" s="1" t="s">
        <v>149234</v>
      </c>
      <c r="G39401" s="1" t="s">
        <v>1146</v>
      </c>
      <c r="H39401" s="1" t="s">
        <v>8825</v>
      </c>
      <c r="I39401" s="1">
        <v>100000</v>
      </c>
      <c r="J39401" s="1">
        <v>100000</v>
      </c>
      <c r="K39401" s="1">
        <v>74999</v>
      </c>
      <c r="L39401" s="1" t="s">
        <v>140935</v>
      </c>
      <c r="M39401" s="1" t="s">
        <v>140936</v>
      </c>
      <c r="N39401" s="1" t="s">
        <v>28</v>
      </c>
      <c r="O39401" s="1" t="s">
        <v>28</v>
      </c>
    </row>
    <row r="39402" spans="1:15" x14ac:dyDescent="0.25">
      <c r="A39402" s="1" t="s">
        <v>140937</v>
      </c>
      <c r="B39402" s="1" t="s">
        <v>140938</v>
      </c>
      <c r="C39402" s="1" t="s">
        <v>15</v>
      </c>
      <c r="D39402" s="1" t="s">
        <v>16</v>
      </c>
      <c r="E39402" s="1" t="s">
        <v>17</v>
      </c>
      <c r="F39402" s="1" t="s">
        <v>149234</v>
      </c>
      <c r="G39402" s="1" t="s">
        <v>1146</v>
      </c>
      <c r="H39402" s="1" t="s">
        <v>8825</v>
      </c>
      <c r="I39402" s="1">
        <v>500000</v>
      </c>
      <c r="J39402" s="1">
        <v>200000</v>
      </c>
      <c r="K39402" s="1">
        <v>74999</v>
      </c>
      <c r="L39402" s="1" t="s">
        <v>140939</v>
      </c>
      <c r="M39402" s="1" t="s">
        <v>70177</v>
      </c>
      <c r="N39402" s="1" t="s">
        <v>28</v>
      </c>
      <c r="O39402" s="1" t="s">
        <v>28</v>
      </c>
    </row>
    <row r="39403" spans="1:15" x14ac:dyDescent="0.25">
      <c r="A39403" s="1" t="s">
        <v>140940</v>
      </c>
      <c r="B39403" s="1" t="s">
        <v>140941</v>
      </c>
      <c r="C39403" s="1" t="s">
        <v>15</v>
      </c>
      <c r="D39403" s="1" t="s">
        <v>16</v>
      </c>
      <c r="E39403" s="1" t="s">
        <v>17</v>
      </c>
      <c r="F39403" s="1" t="s">
        <v>149234</v>
      </c>
      <c r="G39403" s="1" t="s">
        <v>1146</v>
      </c>
      <c r="H39403" s="1" t="s">
        <v>8825</v>
      </c>
      <c r="I39403" s="1">
        <v>1000000</v>
      </c>
      <c r="J39403" s="1">
        <v>300000</v>
      </c>
      <c r="K39403" s="1">
        <v>74999</v>
      </c>
      <c r="L39403" s="1" t="s">
        <v>140942</v>
      </c>
      <c r="M39403" s="1" t="s">
        <v>140943</v>
      </c>
      <c r="N39403" s="1" t="s">
        <v>28</v>
      </c>
      <c r="O39403" s="1" t="s">
        <v>28</v>
      </c>
    </row>
    <row r="39404" spans="1:15" x14ac:dyDescent="0.25">
      <c r="A39404" s="1" t="s">
        <v>140944</v>
      </c>
      <c r="B39404" s="1" t="s">
        <v>140945</v>
      </c>
      <c r="C39404" s="1" t="s">
        <v>15</v>
      </c>
      <c r="D39404" s="1" t="s">
        <v>16</v>
      </c>
      <c r="E39404" s="1" t="s">
        <v>17</v>
      </c>
      <c r="F39404" s="1" t="s">
        <v>149234</v>
      </c>
      <c r="G39404" s="1" t="s">
        <v>1629</v>
      </c>
      <c r="H39404" s="1" t="s">
        <v>8825</v>
      </c>
      <c r="I39404" s="1">
        <v>100000</v>
      </c>
      <c r="J39404" s="1">
        <v>100000</v>
      </c>
      <c r="K39404" s="1">
        <v>74999</v>
      </c>
      <c r="L39404" s="1" t="s">
        <v>140946</v>
      </c>
      <c r="M39404" s="1" t="s">
        <v>140947</v>
      </c>
      <c r="N39404" s="1" t="s">
        <v>28</v>
      </c>
      <c r="O39404" s="1" t="s">
        <v>28</v>
      </c>
    </row>
    <row r="39405" spans="1:15" x14ac:dyDescent="0.25">
      <c r="A39405" s="1" t="s">
        <v>140948</v>
      </c>
      <c r="B39405" s="1" t="s">
        <v>140949</v>
      </c>
      <c r="C39405" s="1" t="s">
        <v>15</v>
      </c>
      <c r="D39405" s="1" t="s">
        <v>16</v>
      </c>
      <c r="E39405" s="1" t="s">
        <v>17</v>
      </c>
      <c r="F39405" s="1" t="s">
        <v>149234</v>
      </c>
      <c r="G39405" s="1" t="s">
        <v>972</v>
      </c>
      <c r="H39405" s="1" t="s">
        <v>8825</v>
      </c>
      <c r="I39405" s="1">
        <v>100000</v>
      </c>
      <c r="J39405" s="1">
        <v>100000</v>
      </c>
      <c r="K39405" s="1">
        <v>74999</v>
      </c>
      <c r="L39405" s="1" t="s">
        <v>140950</v>
      </c>
      <c r="M39405" s="1" t="s">
        <v>140951</v>
      </c>
      <c r="N39405" s="1" t="s">
        <v>28</v>
      </c>
      <c r="O39405" s="1" t="s">
        <v>28</v>
      </c>
    </row>
    <row r="39406" spans="1:15" x14ac:dyDescent="0.25">
      <c r="A39406" s="1" t="s">
        <v>140952</v>
      </c>
      <c r="B39406" s="1" t="s">
        <v>140953</v>
      </c>
      <c r="C39406" s="1" t="s">
        <v>15</v>
      </c>
      <c r="D39406" s="1" t="s">
        <v>16</v>
      </c>
      <c r="E39406" s="1" t="s">
        <v>17</v>
      </c>
      <c r="F39406" s="1" t="s">
        <v>149234</v>
      </c>
      <c r="G39406" s="1" t="s">
        <v>972</v>
      </c>
      <c r="H39406" s="1" t="s">
        <v>8825</v>
      </c>
      <c r="I39406" s="1">
        <v>1000000</v>
      </c>
      <c r="J39406" s="1">
        <v>1000000</v>
      </c>
      <c r="K39406" s="1">
        <v>74999</v>
      </c>
      <c r="L39406" s="1" t="s">
        <v>140954</v>
      </c>
      <c r="M39406" s="1" t="s">
        <v>140955</v>
      </c>
      <c r="N39406" s="1" t="s">
        <v>28</v>
      </c>
      <c r="O39406" s="1" t="s">
        <v>28</v>
      </c>
    </row>
    <row r="39407" spans="1:15" x14ac:dyDescent="0.25">
      <c r="A39407" s="1" t="s">
        <v>140956</v>
      </c>
      <c r="B39407" s="1" t="s">
        <v>140957</v>
      </c>
      <c r="C39407" s="1" t="s">
        <v>15</v>
      </c>
      <c r="D39407" s="1" t="s">
        <v>16</v>
      </c>
      <c r="E39407" s="1" t="s">
        <v>17</v>
      </c>
      <c r="F39407" s="1" t="s">
        <v>149234</v>
      </c>
      <c r="G39407" s="1" t="s">
        <v>958</v>
      </c>
      <c r="H39407" s="1" t="s">
        <v>8825</v>
      </c>
      <c r="I39407" s="1">
        <v>100000</v>
      </c>
      <c r="J39407" s="1">
        <v>100000</v>
      </c>
      <c r="K39407" s="1">
        <v>74999</v>
      </c>
      <c r="L39407" s="1" t="s">
        <v>140958</v>
      </c>
      <c r="M39407" s="1" t="s">
        <v>140959</v>
      </c>
      <c r="N39407" s="1" t="s">
        <v>28</v>
      </c>
      <c r="O39407" s="1" t="s">
        <v>28</v>
      </c>
    </row>
    <row r="39408" spans="1:15" x14ac:dyDescent="0.25">
      <c r="A39408" s="1" t="s">
        <v>140960</v>
      </c>
      <c r="B39408" s="1" t="s">
        <v>140961</v>
      </c>
      <c r="C39408" s="1" t="s">
        <v>15</v>
      </c>
      <c r="D39408" s="1" t="s">
        <v>16</v>
      </c>
      <c r="E39408" s="1" t="s">
        <v>17</v>
      </c>
      <c r="F39408" s="1" t="s">
        <v>149234</v>
      </c>
      <c r="G39408" s="1" t="s">
        <v>958</v>
      </c>
      <c r="H39408" s="1" t="s">
        <v>8825</v>
      </c>
      <c r="I39408" s="1">
        <v>100000</v>
      </c>
      <c r="J39408" s="1">
        <v>100000</v>
      </c>
      <c r="K39408" s="1">
        <v>74999</v>
      </c>
      <c r="L39408" s="1" t="s">
        <v>140962</v>
      </c>
      <c r="M39408" s="1" t="s">
        <v>140963</v>
      </c>
      <c r="N39408" s="1" t="s">
        <v>28</v>
      </c>
      <c r="O39408" s="1" t="s">
        <v>28</v>
      </c>
    </row>
    <row r="39409" spans="1:15" x14ac:dyDescent="0.25">
      <c r="A39409" s="1" t="s">
        <v>140964</v>
      </c>
      <c r="B39409" s="1" t="s">
        <v>140965</v>
      </c>
      <c r="C39409" s="1" t="s">
        <v>15</v>
      </c>
      <c r="D39409" s="1" t="s">
        <v>16</v>
      </c>
      <c r="E39409" s="1" t="s">
        <v>17</v>
      </c>
      <c r="F39409" s="1" t="s">
        <v>149234</v>
      </c>
      <c r="G39409" s="1" t="s">
        <v>122</v>
      </c>
      <c r="H39409" s="1" t="s">
        <v>8825</v>
      </c>
      <c r="I39409" s="1">
        <v>1000000</v>
      </c>
      <c r="J39409" s="1">
        <v>100000</v>
      </c>
      <c r="K39409" s="1">
        <v>74999</v>
      </c>
      <c r="L39409" s="1" t="s">
        <v>140966</v>
      </c>
      <c r="M39409" s="1" t="s">
        <v>140967</v>
      </c>
      <c r="N39409" s="1" t="s">
        <v>28</v>
      </c>
      <c r="O39409" s="1" t="s">
        <v>28</v>
      </c>
    </row>
    <row r="39410" spans="1:15" x14ac:dyDescent="0.25">
      <c r="A39410" s="1" t="s">
        <v>140968</v>
      </c>
      <c r="B39410" s="1" t="s">
        <v>140969</v>
      </c>
      <c r="C39410" s="1" t="s">
        <v>15</v>
      </c>
      <c r="D39410" s="1" t="s">
        <v>16</v>
      </c>
      <c r="E39410" s="1" t="s">
        <v>17</v>
      </c>
      <c r="F39410" s="1" t="s">
        <v>149234</v>
      </c>
      <c r="G39410" s="1" t="s">
        <v>122</v>
      </c>
      <c r="H39410" s="1" t="s">
        <v>8825</v>
      </c>
      <c r="I39410" s="1">
        <v>100000</v>
      </c>
      <c r="J39410" s="1">
        <v>100000</v>
      </c>
      <c r="K39410" s="1">
        <v>74999</v>
      </c>
      <c r="L39410" s="1" t="s">
        <v>140970</v>
      </c>
      <c r="M39410" s="1" t="s">
        <v>5977</v>
      </c>
      <c r="N39410" s="1" t="s">
        <v>28</v>
      </c>
      <c r="O39410" s="1" t="s">
        <v>28</v>
      </c>
    </row>
    <row r="39411" spans="1:15" x14ac:dyDescent="0.25">
      <c r="A39411" s="1" t="s">
        <v>140971</v>
      </c>
      <c r="B39411" s="1" t="s">
        <v>140972</v>
      </c>
      <c r="C39411" s="1" t="s">
        <v>15</v>
      </c>
      <c r="D39411" s="1" t="s">
        <v>16</v>
      </c>
      <c r="E39411" s="1" t="s">
        <v>17</v>
      </c>
      <c r="F39411" s="1" t="s">
        <v>149234</v>
      </c>
      <c r="G39411" s="1" t="s">
        <v>2934</v>
      </c>
      <c r="H39411" s="1" t="s">
        <v>8825</v>
      </c>
      <c r="I39411" s="1">
        <v>100000</v>
      </c>
      <c r="J39411" s="1">
        <v>100000</v>
      </c>
      <c r="K39411" s="1">
        <v>74999</v>
      </c>
      <c r="L39411" s="1" t="s">
        <v>140973</v>
      </c>
      <c r="M39411" s="1" t="s">
        <v>99256</v>
      </c>
      <c r="N39411" s="1" t="s">
        <v>28</v>
      </c>
      <c r="O39411" s="1" t="s">
        <v>28</v>
      </c>
    </row>
    <row r="39412" spans="1:15" x14ac:dyDescent="0.25">
      <c r="A39412" s="1" t="s">
        <v>140974</v>
      </c>
      <c r="B39412" s="1" t="s">
        <v>140975</v>
      </c>
      <c r="C39412" s="1" t="s">
        <v>15</v>
      </c>
      <c r="D39412" s="1" t="s">
        <v>16</v>
      </c>
      <c r="E39412" s="1" t="s">
        <v>17</v>
      </c>
      <c r="F39412" s="1" t="s">
        <v>149234</v>
      </c>
      <c r="G39412" s="1" t="s">
        <v>2934</v>
      </c>
      <c r="H39412" s="1" t="s">
        <v>8825</v>
      </c>
      <c r="I39412" s="1">
        <v>100000</v>
      </c>
      <c r="J39412" s="1">
        <v>100000</v>
      </c>
      <c r="K39412" s="1">
        <v>74999</v>
      </c>
      <c r="L39412" s="1" t="s">
        <v>140976</v>
      </c>
      <c r="M39412" s="1" t="s">
        <v>140977</v>
      </c>
      <c r="N39412" s="1" t="s">
        <v>28</v>
      </c>
      <c r="O39412" s="1" t="s">
        <v>28</v>
      </c>
    </row>
    <row r="39413" spans="1:15" x14ac:dyDescent="0.25">
      <c r="A39413" s="1" t="s">
        <v>140978</v>
      </c>
      <c r="B39413" s="1" t="s">
        <v>140979</v>
      </c>
      <c r="C39413" s="1" t="s">
        <v>15</v>
      </c>
      <c r="D39413" s="1" t="s">
        <v>16</v>
      </c>
      <c r="E39413" s="1" t="s">
        <v>17</v>
      </c>
      <c r="F39413" s="1" t="s">
        <v>149234</v>
      </c>
      <c r="G39413" s="1" t="s">
        <v>2934</v>
      </c>
      <c r="H39413" s="1" t="s">
        <v>8825</v>
      </c>
      <c r="I39413" s="1">
        <v>100000</v>
      </c>
      <c r="J39413" s="1">
        <v>100000</v>
      </c>
      <c r="K39413" s="1">
        <v>74999</v>
      </c>
      <c r="L39413" s="1" t="s">
        <v>140980</v>
      </c>
      <c r="M39413" s="1" t="s">
        <v>140981</v>
      </c>
      <c r="N39413" s="1" t="s">
        <v>28</v>
      </c>
      <c r="O39413" s="1" t="s">
        <v>28</v>
      </c>
    </row>
    <row r="39414" spans="1:15" x14ac:dyDescent="0.25">
      <c r="A39414" s="1" t="s">
        <v>140982</v>
      </c>
      <c r="B39414" s="1" t="s">
        <v>140983</v>
      </c>
      <c r="C39414" s="1" t="s">
        <v>15</v>
      </c>
      <c r="D39414" s="1" t="s">
        <v>16</v>
      </c>
      <c r="E39414" s="1" t="s">
        <v>17</v>
      </c>
      <c r="F39414" s="1" t="s">
        <v>149234</v>
      </c>
      <c r="G39414" s="1" t="s">
        <v>551</v>
      </c>
      <c r="H39414" s="1" t="s">
        <v>8825</v>
      </c>
      <c r="I39414" s="1">
        <v>100000</v>
      </c>
      <c r="J39414" s="1">
        <v>100000</v>
      </c>
      <c r="K39414" s="1">
        <v>74999</v>
      </c>
      <c r="L39414" s="1" t="s">
        <v>140984</v>
      </c>
      <c r="M39414" s="1" t="s">
        <v>140985</v>
      </c>
      <c r="N39414" s="1" t="s">
        <v>28</v>
      </c>
      <c r="O39414" s="1" t="s">
        <v>28</v>
      </c>
    </row>
    <row r="39415" spans="1:15" x14ac:dyDescent="0.25">
      <c r="A39415" s="1" t="s">
        <v>140986</v>
      </c>
      <c r="B39415" s="1" t="s">
        <v>140987</v>
      </c>
      <c r="C39415" s="1" t="s">
        <v>15</v>
      </c>
      <c r="D39415" s="1" t="s">
        <v>16</v>
      </c>
      <c r="E39415" s="1" t="s">
        <v>17</v>
      </c>
      <c r="F39415" s="1" t="s">
        <v>149234</v>
      </c>
      <c r="G39415" s="1" t="s">
        <v>551</v>
      </c>
      <c r="H39415" s="1" t="s">
        <v>8825</v>
      </c>
      <c r="I39415" s="1">
        <v>1000000</v>
      </c>
      <c r="J39415" s="1">
        <v>100000</v>
      </c>
      <c r="K39415" s="1">
        <v>74999</v>
      </c>
      <c r="L39415" s="1" t="s">
        <v>140988</v>
      </c>
      <c r="M39415" s="1" t="s">
        <v>140989</v>
      </c>
      <c r="N39415" s="1" t="s">
        <v>28</v>
      </c>
      <c r="O39415" s="1" t="s">
        <v>28</v>
      </c>
    </row>
    <row r="39416" spans="1:15" x14ac:dyDescent="0.25">
      <c r="A39416" s="1" t="s">
        <v>140990</v>
      </c>
      <c r="B39416" s="1" t="s">
        <v>140991</v>
      </c>
      <c r="C39416" s="1" t="s">
        <v>15</v>
      </c>
      <c r="D39416" s="1" t="s">
        <v>16</v>
      </c>
      <c r="E39416" s="1" t="s">
        <v>17</v>
      </c>
      <c r="F39416" s="1" t="s">
        <v>149234</v>
      </c>
      <c r="G39416" s="1" t="s">
        <v>123</v>
      </c>
      <c r="H39416" s="1" t="s">
        <v>8825</v>
      </c>
      <c r="I39416" s="1">
        <v>1000000</v>
      </c>
      <c r="J39416" s="1">
        <v>100000</v>
      </c>
      <c r="K39416" s="1">
        <v>74999</v>
      </c>
      <c r="L39416" s="1" t="s">
        <v>140992</v>
      </c>
      <c r="M39416" s="1" t="s">
        <v>140993</v>
      </c>
      <c r="N39416" s="1" t="s">
        <v>28</v>
      </c>
      <c r="O39416" s="1" t="s">
        <v>28</v>
      </c>
    </row>
    <row r="39417" spans="1:15" x14ac:dyDescent="0.25">
      <c r="A39417" s="1" t="s">
        <v>140994</v>
      </c>
      <c r="B39417" s="1" t="s">
        <v>140995</v>
      </c>
      <c r="C39417" s="1" t="s">
        <v>15</v>
      </c>
      <c r="D39417" s="1" t="s">
        <v>16</v>
      </c>
      <c r="E39417" s="1" t="s">
        <v>17</v>
      </c>
      <c r="F39417" s="1" t="s">
        <v>149234</v>
      </c>
      <c r="G39417" s="1" t="s">
        <v>1770</v>
      </c>
      <c r="H39417" s="1" t="s">
        <v>8825</v>
      </c>
      <c r="I39417" s="1">
        <v>100000</v>
      </c>
      <c r="J39417" s="1">
        <v>100000</v>
      </c>
      <c r="K39417" s="1">
        <v>74999</v>
      </c>
      <c r="L39417" s="1" t="s">
        <v>140996</v>
      </c>
      <c r="M39417" s="1" t="s">
        <v>32988</v>
      </c>
      <c r="N39417" s="1" t="s">
        <v>28</v>
      </c>
      <c r="O39417" s="1" t="s">
        <v>28</v>
      </c>
    </row>
    <row r="39418" spans="1:15" x14ac:dyDescent="0.25">
      <c r="A39418" s="1" t="s">
        <v>140997</v>
      </c>
      <c r="B39418" s="1" t="s">
        <v>140998</v>
      </c>
      <c r="C39418" s="1" t="s">
        <v>15</v>
      </c>
      <c r="D39418" s="1" t="s">
        <v>16</v>
      </c>
      <c r="E39418" s="1" t="s">
        <v>17</v>
      </c>
      <c r="F39418" s="1" t="s">
        <v>149234</v>
      </c>
      <c r="G39418" s="1" t="s">
        <v>1770</v>
      </c>
      <c r="H39418" s="1" t="s">
        <v>8825</v>
      </c>
      <c r="I39418" s="1">
        <v>100000</v>
      </c>
      <c r="J39418" s="1">
        <v>100000</v>
      </c>
      <c r="K39418" s="1">
        <v>74999</v>
      </c>
      <c r="L39418" s="1" t="s">
        <v>140999</v>
      </c>
      <c r="M39418" s="1" t="s">
        <v>141000</v>
      </c>
      <c r="N39418" s="1" t="s">
        <v>28</v>
      </c>
      <c r="O39418" s="1" t="s">
        <v>28</v>
      </c>
    </row>
    <row r="39419" spans="1:15" x14ac:dyDescent="0.25">
      <c r="A39419" s="1" t="s">
        <v>141001</v>
      </c>
      <c r="B39419" s="1" t="s">
        <v>141002</v>
      </c>
      <c r="C39419" s="1" t="s">
        <v>15</v>
      </c>
      <c r="D39419" s="1" t="s">
        <v>16</v>
      </c>
      <c r="E39419" s="1" t="s">
        <v>17</v>
      </c>
      <c r="F39419" s="1" t="s">
        <v>149234</v>
      </c>
      <c r="G39419" s="1" t="s">
        <v>1770</v>
      </c>
      <c r="H39419" s="1" t="s">
        <v>8825</v>
      </c>
      <c r="I39419" s="1">
        <v>100000</v>
      </c>
      <c r="J39419" s="1">
        <v>100000</v>
      </c>
      <c r="K39419" s="1">
        <v>74999</v>
      </c>
      <c r="L39419" s="1" t="s">
        <v>141003</v>
      </c>
      <c r="M39419" s="1" t="s">
        <v>141004</v>
      </c>
      <c r="N39419" s="1" t="s">
        <v>28</v>
      </c>
      <c r="O39419" s="1" t="s">
        <v>28</v>
      </c>
    </row>
    <row r="39420" spans="1:15" x14ac:dyDescent="0.25">
      <c r="A39420" s="1" t="s">
        <v>141005</v>
      </c>
      <c r="B39420" s="1" t="s">
        <v>141006</v>
      </c>
      <c r="C39420" s="1" t="s">
        <v>15</v>
      </c>
      <c r="D39420" s="1" t="s">
        <v>16</v>
      </c>
      <c r="E39420" s="1" t="s">
        <v>17</v>
      </c>
      <c r="F39420" s="1" t="s">
        <v>149234</v>
      </c>
      <c r="G39420" s="1" t="s">
        <v>124</v>
      </c>
      <c r="H39420" s="1" t="s">
        <v>8825</v>
      </c>
      <c r="I39420" s="1">
        <v>100000</v>
      </c>
      <c r="J39420" s="1">
        <v>100000</v>
      </c>
      <c r="K39420" s="1">
        <v>74999</v>
      </c>
      <c r="L39420" s="1" t="s">
        <v>141007</v>
      </c>
      <c r="M39420" s="1" t="s">
        <v>141008</v>
      </c>
      <c r="N39420" s="1" t="s">
        <v>28</v>
      </c>
      <c r="O39420" s="1" t="s">
        <v>28</v>
      </c>
    </row>
    <row r="39421" spans="1:15" x14ac:dyDescent="0.25">
      <c r="A39421" s="1" t="s">
        <v>141009</v>
      </c>
      <c r="B39421" s="1" t="s">
        <v>141010</v>
      </c>
      <c r="C39421" s="1" t="s">
        <v>15</v>
      </c>
      <c r="D39421" s="1" t="s">
        <v>16</v>
      </c>
      <c r="E39421" s="1" t="s">
        <v>17</v>
      </c>
      <c r="F39421" s="1" t="s">
        <v>149234</v>
      </c>
      <c r="G39421" s="1" t="s">
        <v>964</v>
      </c>
      <c r="H39421" s="1" t="s">
        <v>8825</v>
      </c>
      <c r="I39421" s="1">
        <v>100000</v>
      </c>
      <c r="J39421" s="1">
        <v>100000</v>
      </c>
      <c r="K39421" s="1">
        <v>74999</v>
      </c>
      <c r="L39421" s="1" t="s">
        <v>141011</v>
      </c>
      <c r="M39421" s="1" t="s">
        <v>141012</v>
      </c>
      <c r="N39421" s="1" t="s">
        <v>28</v>
      </c>
      <c r="O39421" s="1" t="s">
        <v>28</v>
      </c>
    </row>
    <row r="39422" spans="1:15" x14ac:dyDescent="0.25">
      <c r="A39422" s="1" t="s">
        <v>141013</v>
      </c>
      <c r="B39422" s="1" t="s">
        <v>141014</v>
      </c>
      <c r="C39422" s="1" t="s">
        <v>15</v>
      </c>
      <c r="D39422" s="1" t="s">
        <v>16</v>
      </c>
      <c r="E39422" s="1" t="s">
        <v>17</v>
      </c>
      <c r="F39422" s="1" t="s">
        <v>149234</v>
      </c>
      <c r="G39422" s="1" t="s">
        <v>964</v>
      </c>
      <c r="H39422" s="1" t="s">
        <v>8825</v>
      </c>
      <c r="I39422" s="1">
        <v>100000</v>
      </c>
      <c r="J39422" s="1">
        <v>100000</v>
      </c>
      <c r="K39422" s="1">
        <v>74999</v>
      </c>
      <c r="L39422" s="1" t="s">
        <v>141015</v>
      </c>
      <c r="M39422" s="1" t="s">
        <v>141016</v>
      </c>
      <c r="N39422" s="1" t="s">
        <v>28</v>
      </c>
      <c r="O39422" s="1" t="s">
        <v>28</v>
      </c>
    </row>
    <row r="39423" spans="1:15" x14ac:dyDescent="0.25">
      <c r="A39423" s="1" t="s">
        <v>141017</v>
      </c>
      <c r="B39423" s="1" t="s">
        <v>141018</v>
      </c>
      <c r="C39423" s="1" t="s">
        <v>15</v>
      </c>
      <c r="D39423" s="1" t="s">
        <v>16</v>
      </c>
      <c r="E39423" s="1" t="s">
        <v>17</v>
      </c>
      <c r="F39423" s="1" t="s">
        <v>149234</v>
      </c>
      <c r="G39423" s="1" t="s">
        <v>964</v>
      </c>
      <c r="H39423" s="1" t="s">
        <v>8825</v>
      </c>
      <c r="I39423" s="1">
        <v>100000</v>
      </c>
      <c r="J39423" s="1">
        <v>100000</v>
      </c>
      <c r="K39423" s="1">
        <v>74999</v>
      </c>
      <c r="L39423" s="1" t="s">
        <v>141019</v>
      </c>
      <c r="M39423" s="1" t="s">
        <v>12559</v>
      </c>
      <c r="N39423" s="1" t="s">
        <v>28</v>
      </c>
      <c r="O39423" s="1" t="s">
        <v>28</v>
      </c>
    </row>
    <row r="39424" spans="1:15" x14ac:dyDescent="0.25">
      <c r="A39424" s="1" t="s">
        <v>141020</v>
      </c>
      <c r="B39424" s="1" t="s">
        <v>141021</v>
      </c>
      <c r="C39424" s="1" t="s">
        <v>15</v>
      </c>
      <c r="D39424" s="1" t="s">
        <v>16</v>
      </c>
      <c r="E39424" s="1" t="s">
        <v>17</v>
      </c>
      <c r="F39424" s="1" t="s">
        <v>149234</v>
      </c>
      <c r="G39424" s="1" t="s">
        <v>964</v>
      </c>
      <c r="H39424" s="1" t="s">
        <v>8825</v>
      </c>
      <c r="I39424" s="1">
        <v>2000000</v>
      </c>
      <c r="J39424" s="1">
        <v>400000</v>
      </c>
      <c r="K39424" s="1">
        <v>74999</v>
      </c>
      <c r="L39424" s="1" t="s">
        <v>141022</v>
      </c>
      <c r="M39424" s="1" t="s">
        <v>8447</v>
      </c>
      <c r="N39424" s="1" t="s">
        <v>28</v>
      </c>
      <c r="O39424" s="1" t="s">
        <v>28</v>
      </c>
    </row>
    <row r="39425" spans="1:15" x14ac:dyDescent="0.25">
      <c r="A39425" s="1" t="s">
        <v>141023</v>
      </c>
      <c r="B39425" s="1" t="s">
        <v>141024</v>
      </c>
      <c r="C39425" s="1" t="s">
        <v>15</v>
      </c>
      <c r="D39425" s="1" t="s">
        <v>16</v>
      </c>
      <c r="E39425" s="1" t="s">
        <v>17</v>
      </c>
      <c r="F39425" s="1" t="s">
        <v>149234</v>
      </c>
      <c r="G39425" s="1" t="s">
        <v>2773</v>
      </c>
      <c r="H39425" s="1" t="s">
        <v>8825</v>
      </c>
      <c r="I39425" s="1">
        <v>100000</v>
      </c>
      <c r="J39425" s="1">
        <v>100000</v>
      </c>
      <c r="K39425" s="1">
        <v>74999</v>
      </c>
      <c r="L39425" s="1" t="s">
        <v>141025</v>
      </c>
      <c r="M39425" s="1" t="s">
        <v>141026</v>
      </c>
      <c r="N39425" s="1" t="s">
        <v>28</v>
      </c>
      <c r="O39425" s="1" t="s">
        <v>28</v>
      </c>
    </row>
    <row r="39426" spans="1:15" x14ac:dyDescent="0.25">
      <c r="A39426" s="1" t="s">
        <v>141027</v>
      </c>
      <c r="B39426" s="1" t="s">
        <v>141028</v>
      </c>
      <c r="C39426" s="1" t="s">
        <v>15</v>
      </c>
      <c r="D39426" s="1" t="s">
        <v>16</v>
      </c>
      <c r="E39426" s="1" t="s">
        <v>17</v>
      </c>
      <c r="F39426" s="1" t="s">
        <v>149234</v>
      </c>
      <c r="G39426" s="1" t="s">
        <v>2773</v>
      </c>
      <c r="H39426" s="1" t="s">
        <v>8825</v>
      </c>
      <c r="I39426" s="1">
        <v>1000000</v>
      </c>
      <c r="J39426" s="1">
        <v>1000000</v>
      </c>
      <c r="K39426" s="1">
        <v>74999</v>
      </c>
      <c r="L39426" s="1" t="s">
        <v>141029</v>
      </c>
      <c r="M39426" s="1" t="s">
        <v>141030</v>
      </c>
      <c r="N39426" s="1" t="s">
        <v>28</v>
      </c>
      <c r="O39426" s="1" t="s">
        <v>28</v>
      </c>
    </row>
    <row r="39427" spans="1:15" x14ac:dyDescent="0.25">
      <c r="A39427" s="1" t="s">
        <v>141031</v>
      </c>
      <c r="B39427" s="1" t="s">
        <v>141032</v>
      </c>
      <c r="C39427" s="1" t="s">
        <v>15</v>
      </c>
      <c r="D39427" s="1" t="s">
        <v>16</v>
      </c>
      <c r="E39427" s="1" t="s">
        <v>17</v>
      </c>
      <c r="F39427" s="1" t="s">
        <v>149234</v>
      </c>
      <c r="G39427" s="1" t="s">
        <v>2773</v>
      </c>
      <c r="H39427" s="1" t="s">
        <v>8825</v>
      </c>
      <c r="I39427" s="1">
        <v>100000</v>
      </c>
      <c r="J39427" s="1">
        <v>100000</v>
      </c>
      <c r="K39427" s="1">
        <v>74999</v>
      </c>
      <c r="L39427" s="1" t="s">
        <v>141033</v>
      </c>
      <c r="M39427" s="1" t="s">
        <v>141034</v>
      </c>
      <c r="N39427" s="1" t="s">
        <v>28</v>
      </c>
      <c r="O39427" s="1" t="s">
        <v>28</v>
      </c>
    </row>
    <row r="39428" spans="1:15" x14ac:dyDescent="0.25">
      <c r="A39428" s="1" t="s">
        <v>141035</v>
      </c>
      <c r="B39428" s="1" t="s">
        <v>141036</v>
      </c>
      <c r="C39428" s="1" t="s">
        <v>15</v>
      </c>
      <c r="D39428" s="1" t="s">
        <v>16</v>
      </c>
      <c r="E39428" s="1" t="s">
        <v>17</v>
      </c>
      <c r="F39428" s="1" t="s">
        <v>149234</v>
      </c>
      <c r="G39428" s="1" t="s">
        <v>886</v>
      </c>
      <c r="H39428" s="1" t="s">
        <v>8825</v>
      </c>
      <c r="I39428" s="1">
        <v>100000</v>
      </c>
      <c r="J39428" s="1">
        <v>100000</v>
      </c>
      <c r="K39428" s="1">
        <v>74999</v>
      </c>
      <c r="L39428" s="1" t="s">
        <v>141037</v>
      </c>
      <c r="M39428" s="1" t="s">
        <v>141038</v>
      </c>
      <c r="N39428" s="1" t="s">
        <v>28</v>
      </c>
      <c r="O39428" s="1" t="s">
        <v>28</v>
      </c>
    </row>
    <row r="39429" spans="1:15" x14ac:dyDescent="0.25">
      <c r="A39429" s="1" t="s">
        <v>141039</v>
      </c>
      <c r="B39429" s="1" t="s">
        <v>141040</v>
      </c>
      <c r="C39429" s="1" t="s">
        <v>15</v>
      </c>
      <c r="D39429" s="1" t="s">
        <v>16</v>
      </c>
      <c r="E39429" s="1" t="s">
        <v>17</v>
      </c>
      <c r="F39429" s="1" t="s">
        <v>149234</v>
      </c>
      <c r="G39429" s="1" t="s">
        <v>886</v>
      </c>
      <c r="H39429" s="1" t="s">
        <v>8825</v>
      </c>
      <c r="I39429" s="1">
        <v>100000</v>
      </c>
      <c r="J39429" s="1">
        <v>100000</v>
      </c>
      <c r="K39429" s="1">
        <v>74999</v>
      </c>
      <c r="L39429" s="1" t="s">
        <v>141041</v>
      </c>
      <c r="M39429" s="1" t="s">
        <v>141042</v>
      </c>
      <c r="N39429" s="1" t="s">
        <v>28</v>
      </c>
      <c r="O39429" s="1" t="s">
        <v>28</v>
      </c>
    </row>
    <row r="39430" spans="1:15" x14ac:dyDescent="0.25">
      <c r="A39430" s="1" t="s">
        <v>141043</v>
      </c>
      <c r="B39430" s="1" t="s">
        <v>141044</v>
      </c>
      <c r="C39430" s="1" t="s">
        <v>15</v>
      </c>
      <c r="D39430" s="1" t="s">
        <v>16</v>
      </c>
      <c r="E39430" s="1" t="s">
        <v>17</v>
      </c>
      <c r="F39430" s="1" t="s">
        <v>149235</v>
      </c>
      <c r="G39430" s="1" t="s">
        <v>801</v>
      </c>
      <c r="H39430" s="1" t="s">
        <v>8825</v>
      </c>
      <c r="I39430" s="1">
        <v>100000</v>
      </c>
      <c r="J39430" s="1">
        <v>0</v>
      </c>
      <c r="K39430" s="1">
        <v>31300</v>
      </c>
      <c r="L39430" s="1" t="s">
        <v>141045</v>
      </c>
      <c r="M39430" s="1" t="s">
        <v>44</v>
      </c>
      <c r="N39430" s="1" t="s">
        <v>28</v>
      </c>
      <c r="O39430" s="1" t="s">
        <v>28</v>
      </c>
    </row>
    <row r="39431" spans="1:15" x14ac:dyDescent="0.25">
      <c r="A39431" s="1" t="s">
        <v>141046</v>
      </c>
      <c r="B39431" s="1" t="s">
        <v>141047</v>
      </c>
      <c r="C39431" s="1" t="s">
        <v>15</v>
      </c>
      <c r="D39431" s="1" t="s">
        <v>16</v>
      </c>
      <c r="E39431" s="1" t="s">
        <v>17</v>
      </c>
      <c r="F39431" s="1" t="s">
        <v>149234</v>
      </c>
      <c r="G39431" s="1" t="s">
        <v>801</v>
      </c>
      <c r="H39431" s="1" t="s">
        <v>8825</v>
      </c>
      <c r="I39431" s="1">
        <v>1000000</v>
      </c>
      <c r="J39431" s="1">
        <v>100000</v>
      </c>
      <c r="K39431" s="1">
        <v>31300</v>
      </c>
      <c r="L39431" s="1" t="s">
        <v>141048</v>
      </c>
      <c r="M39431" s="1" t="s">
        <v>8517</v>
      </c>
      <c r="N39431" s="1" t="s">
        <v>32</v>
      </c>
      <c r="O39431" s="1" t="s">
        <v>32</v>
      </c>
    </row>
    <row r="39432" spans="1:15" x14ac:dyDescent="0.25">
      <c r="A39432" s="1" t="s">
        <v>141049</v>
      </c>
      <c r="B39432" s="1" t="s">
        <v>141050</v>
      </c>
      <c r="C39432" s="1" t="s">
        <v>15</v>
      </c>
      <c r="D39432" s="1" t="s">
        <v>16</v>
      </c>
      <c r="E39432" s="1" t="s">
        <v>17</v>
      </c>
      <c r="F39432" s="1" t="s">
        <v>149235</v>
      </c>
      <c r="G39432" s="1" t="s">
        <v>801</v>
      </c>
      <c r="H39432" s="1" t="s">
        <v>8825</v>
      </c>
      <c r="I39432" s="1">
        <v>1000000</v>
      </c>
      <c r="J39432" s="1">
        <v>0</v>
      </c>
      <c r="K39432" s="1">
        <v>31300</v>
      </c>
      <c r="L39432" s="1" t="s">
        <v>141051</v>
      </c>
      <c r="M39432" s="1" t="s">
        <v>44</v>
      </c>
      <c r="N39432" s="1" t="s">
        <v>28</v>
      </c>
      <c r="O39432" s="1" t="s">
        <v>28</v>
      </c>
    </row>
    <row r="39433" spans="1:15" x14ac:dyDescent="0.25">
      <c r="A39433" s="1" t="s">
        <v>141052</v>
      </c>
      <c r="B39433" s="1" t="s">
        <v>141053</v>
      </c>
      <c r="C39433" s="1" t="s">
        <v>15</v>
      </c>
      <c r="D39433" s="1" t="s">
        <v>16</v>
      </c>
      <c r="E39433" s="1" t="s">
        <v>17</v>
      </c>
      <c r="F39433" s="1" t="s">
        <v>149235</v>
      </c>
      <c r="G39433" s="1" t="s">
        <v>2663</v>
      </c>
      <c r="H39433" s="1" t="s">
        <v>8825</v>
      </c>
      <c r="I39433" s="1">
        <v>1000000</v>
      </c>
      <c r="J39433" s="1">
        <v>0</v>
      </c>
      <c r="K39433" s="1">
        <v>31300</v>
      </c>
      <c r="L39433" s="1" t="s">
        <v>141054</v>
      </c>
      <c r="M39433" s="1" t="s">
        <v>44</v>
      </c>
      <c r="N39433" s="1" t="s">
        <v>28</v>
      </c>
      <c r="O39433" s="1" t="s">
        <v>28</v>
      </c>
    </row>
    <row r="39434" spans="1:15" x14ac:dyDescent="0.25">
      <c r="A39434" s="1" t="s">
        <v>141055</v>
      </c>
      <c r="B39434" s="1" t="s">
        <v>141056</v>
      </c>
      <c r="C39434" s="1" t="s">
        <v>15</v>
      </c>
      <c r="D39434" s="1" t="s">
        <v>16</v>
      </c>
      <c r="E39434" s="1" t="s">
        <v>17</v>
      </c>
      <c r="F39434" s="1" t="s">
        <v>149234</v>
      </c>
      <c r="G39434" s="1" t="s">
        <v>3513</v>
      </c>
      <c r="H39434" s="1" t="s">
        <v>8825</v>
      </c>
      <c r="I39434" s="1">
        <v>15000000</v>
      </c>
      <c r="J39434" s="1">
        <v>15000000</v>
      </c>
      <c r="K39434" s="1">
        <v>31300</v>
      </c>
      <c r="L39434" s="1" t="s">
        <v>141057</v>
      </c>
      <c r="M39434" s="1" t="s">
        <v>10816</v>
      </c>
      <c r="N39434" s="1" t="s">
        <v>22</v>
      </c>
      <c r="O39434" s="1" t="s">
        <v>22</v>
      </c>
    </row>
    <row r="39435" spans="1:15" x14ac:dyDescent="0.25">
      <c r="A39435" s="1" t="s">
        <v>141058</v>
      </c>
      <c r="B39435" s="1" t="s">
        <v>141059</v>
      </c>
      <c r="C39435" s="1" t="s">
        <v>15</v>
      </c>
      <c r="D39435" s="1" t="s">
        <v>16</v>
      </c>
      <c r="E39435" s="1" t="s">
        <v>17</v>
      </c>
      <c r="F39435" s="1" t="s">
        <v>149235</v>
      </c>
      <c r="G39435" s="1" t="s">
        <v>5695</v>
      </c>
      <c r="H39435" s="1" t="s">
        <v>8825</v>
      </c>
      <c r="I39435" s="1">
        <v>100000</v>
      </c>
      <c r="J39435" s="1">
        <v>0</v>
      </c>
      <c r="K39435" s="1">
        <v>31300</v>
      </c>
      <c r="L39435" s="1" t="s">
        <v>141060</v>
      </c>
      <c r="M39435" s="1" t="s">
        <v>44</v>
      </c>
      <c r="N39435" s="1" t="s">
        <v>28</v>
      </c>
      <c r="O39435" s="1" t="s">
        <v>28</v>
      </c>
    </row>
    <row r="39436" spans="1:15" x14ac:dyDescent="0.25">
      <c r="A39436" s="1" t="s">
        <v>141061</v>
      </c>
      <c r="B39436" s="1" t="s">
        <v>141062</v>
      </c>
      <c r="C39436" s="1" t="s">
        <v>15</v>
      </c>
      <c r="D39436" s="1" t="s">
        <v>16</v>
      </c>
      <c r="E39436" s="1" t="s">
        <v>17</v>
      </c>
      <c r="F39436" s="1" t="s">
        <v>149235</v>
      </c>
      <c r="G39436" s="1" t="s">
        <v>1355</v>
      </c>
      <c r="H39436" s="1" t="s">
        <v>8825</v>
      </c>
      <c r="I39436" s="1">
        <v>500000</v>
      </c>
      <c r="J39436" s="1">
        <v>0</v>
      </c>
      <c r="K39436" s="1">
        <v>31300</v>
      </c>
      <c r="L39436" s="1" t="s">
        <v>141063</v>
      </c>
      <c r="M39436" s="1" t="s">
        <v>44</v>
      </c>
      <c r="N39436" s="1" t="s">
        <v>28</v>
      </c>
      <c r="O39436" s="1" t="s">
        <v>28</v>
      </c>
    </row>
    <row r="39437" spans="1:15" x14ac:dyDescent="0.25">
      <c r="A39437" s="1" t="s">
        <v>141064</v>
      </c>
      <c r="B39437" s="1" t="s">
        <v>141065</v>
      </c>
      <c r="C39437" s="1" t="s">
        <v>15</v>
      </c>
      <c r="D39437" s="1" t="s">
        <v>16</v>
      </c>
      <c r="E39437" s="1" t="s">
        <v>17</v>
      </c>
      <c r="F39437" s="1" t="s">
        <v>149240</v>
      </c>
      <c r="G39437" s="1" t="s">
        <v>3586</v>
      </c>
      <c r="H39437" s="1" t="s">
        <v>8825</v>
      </c>
      <c r="I39437" s="1">
        <v>2000000</v>
      </c>
      <c r="J39437" s="1">
        <v>2000000</v>
      </c>
      <c r="K39437" s="1">
        <v>31300</v>
      </c>
      <c r="L39437" s="1" t="s">
        <v>141066</v>
      </c>
      <c r="M39437" s="1" t="s">
        <v>11093</v>
      </c>
      <c r="N39437" s="1" t="s">
        <v>28</v>
      </c>
      <c r="O39437" s="1" t="s">
        <v>28</v>
      </c>
    </row>
    <row r="39438" spans="1:15" x14ac:dyDescent="0.25">
      <c r="A39438" s="1" t="s">
        <v>141067</v>
      </c>
      <c r="B39438" s="1" t="s">
        <v>141068</v>
      </c>
      <c r="C39438" s="1" t="s">
        <v>15</v>
      </c>
      <c r="D39438" s="1" t="s">
        <v>16</v>
      </c>
      <c r="E39438" s="1" t="s">
        <v>17</v>
      </c>
      <c r="F39438" s="1" t="s">
        <v>149234</v>
      </c>
      <c r="G39438" s="1" t="s">
        <v>888</v>
      </c>
      <c r="H39438" s="1" t="s">
        <v>8825</v>
      </c>
      <c r="I39438" s="1">
        <v>1000000</v>
      </c>
      <c r="J39438" s="1">
        <v>820410</v>
      </c>
      <c r="K39438" s="1">
        <v>31300</v>
      </c>
      <c r="L39438" s="1" t="s">
        <v>141069</v>
      </c>
      <c r="M39438" s="1" t="s">
        <v>9470</v>
      </c>
      <c r="N39438" s="1" t="s">
        <v>22</v>
      </c>
      <c r="O39438" s="1" t="s">
        <v>22</v>
      </c>
    </row>
    <row r="39439" spans="1:15" x14ac:dyDescent="0.25">
      <c r="A39439" s="1" t="s">
        <v>141070</v>
      </c>
      <c r="B39439" s="1" t="s">
        <v>141071</v>
      </c>
      <c r="C39439" s="1" t="s">
        <v>20</v>
      </c>
      <c r="D39439" s="1" t="s">
        <v>16</v>
      </c>
      <c r="E39439" s="1" t="s">
        <v>17</v>
      </c>
      <c r="F39439" s="1" t="s">
        <v>149234</v>
      </c>
      <c r="G39439" s="1" t="s">
        <v>3586</v>
      </c>
      <c r="H39439" s="1" t="s">
        <v>8825</v>
      </c>
      <c r="I39439" s="1">
        <v>5000000</v>
      </c>
      <c r="J39439" s="1">
        <v>2384000</v>
      </c>
      <c r="K39439" s="1">
        <v>31300</v>
      </c>
      <c r="L39439" s="1" t="s">
        <v>141072</v>
      </c>
      <c r="M39439" s="1" t="s">
        <v>141073</v>
      </c>
      <c r="N39439" s="1" t="s">
        <v>32</v>
      </c>
      <c r="O39439" s="1" t="s">
        <v>32</v>
      </c>
    </row>
    <row r="39440" spans="1:15" x14ac:dyDescent="0.25">
      <c r="A39440" s="1" t="s">
        <v>141074</v>
      </c>
      <c r="B39440" s="1" t="s">
        <v>141075</v>
      </c>
      <c r="C39440" s="1" t="s">
        <v>15</v>
      </c>
      <c r="D39440" s="1" t="s">
        <v>16</v>
      </c>
      <c r="E39440" s="1" t="s">
        <v>17</v>
      </c>
      <c r="F39440" s="1" t="s">
        <v>149235</v>
      </c>
      <c r="G39440" s="1" t="s">
        <v>2990</v>
      </c>
      <c r="H39440" s="1" t="s">
        <v>8825</v>
      </c>
      <c r="I39440" s="1">
        <v>500000</v>
      </c>
      <c r="J39440" s="1">
        <v>20000</v>
      </c>
      <c r="K39440" s="1">
        <v>31300</v>
      </c>
      <c r="L39440" s="1" t="s">
        <v>141076</v>
      </c>
      <c r="M39440" s="1" t="s">
        <v>44</v>
      </c>
      <c r="N39440" s="1" t="s">
        <v>28</v>
      </c>
      <c r="O39440" s="1" t="s">
        <v>28</v>
      </c>
    </row>
    <row r="39441" spans="1:15" x14ac:dyDescent="0.25">
      <c r="A39441" s="1" t="s">
        <v>141077</v>
      </c>
      <c r="B39441" s="1" t="s">
        <v>141078</v>
      </c>
      <c r="C39441" s="1" t="s">
        <v>15</v>
      </c>
      <c r="D39441" s="1" t="s">
        <v>16</v>
      </c>
      <c r="E39441" s="1" t="s">
        <v>17</v>
      </c>
      <c r="F39441" s="1" t="s">
        <v>149232</v>
      </c>
      <c r="G39441" s="1" t="s">
        <v>7193</v>
      </c>
      <c r="H39441" s="1" t="s">
        <v>8825</v>
      </c>
      <c r="I39441" s="1">
        <v>2500000</v>
      </c>
      <c r="J39441" s="1">
        <v>1520000</v>
      </c>
      <c r="K39441" s="1">
        <v>31300</v>
      </c>
      <c r="L39441" s="1" t="s">
        <v>141079</v>
      </c>
      <c r="M39441" s="1" t="s">
        <v>141080</v>
      </c>
      <c r="N39441" s="1" t="s">
        <v>107</v>
      </c>
      <c r="O39441" s="1" t="s">
        <v>28</v>
      </c>
    </row>
    <row r="39442" spans="1:15" x14ac:dyDescent="0.25">
      <c r="A39442" s="1" t="s">
        <v>141081</v>
      </c>
      <c r="B39442" s="1" t="s">
        <v>141082</v>
      </c>
      <c r="C39442" s="1" t="s">
        <v>15</v>
      </c>
      <c r="D39442" s="1" t="s">
        <v>16</v>
      </c>
      <c r="E39442" s="1" t="s">
        <v>17</v>
      </c>
      <c r="F39442" s="1" t="s">
        <v>149235</v>
      </c>
      <c r="G39442" s="1" t="s">
        <v>4239</v>
      </c>
      <c r="H39442" s="1" t="s">
        <v>8825</v>
      </c>
      <c r="I39442" s="1">
        <v>500000</v>
      </c>
      <c r="J39442" s="1">
        <v>0</v>
      </c>
      <c r="K39442" s="1">
        <v>31300</v>
      </c>
      <c r="L39442" s="1" t="s">
        <v>141083</v>
      </c>
      <c r="M39442" s="1" t="s">
        <v>44</v>
      </c>
      <c r="N39442" s="1" t="s">
        <v>28</v>
      </c>
      <c r="O39442" s="1" t="s">
        <v>28</v>
      </c>
    </row>
    <row r="39443" spans="1:15" x14ac:dyDescent="0.25">
      <c r="A39443" s="1" t="s">
        <v>141084</v>
      </c>
      <c r="B39443" s="1" t="s">
        <v>141085</v>
      </c>
      <c r="C39443" s="1" t="s">
        <v>15</v>
      </c>
      <c r="D39443" s="1" t="s">
        <v>16</v>
      </c>
      <c r="E39443" s="1" t="s">
        <v>17</v>
      </c>
      <c r="F39443" s="1" t="s">
        <v>149235</v>
      </c>
      <c r="G39443" s="1" t="s">
        <v>7427</v>
      </c>
      <c r="H39443" s="1" t="s">
        <v>8825</v>
      </c>
      <c r="I39443" s="1">
        <v>1000000</v>
      </c>
      <c r="J39443" s="1">
        <v>4000</v>
      </c>
      <c r="K39443" s="1">
        <v>31300</v>
      </c>
      <c r="L39443" s="1" t="s">
        <v>141086</v>
      </c>
      <c r="M39443" s="1" t="s">
        <v>44</v>
      </c>
      <c r="N39443" s="1" t="s">
        <v>28</v>
      </c>
      <c r="O39443" s="1" t="s">
        <v>28</v>
      </c>
    </row>
    <row r="39444" spans="1:15" x14ac:dyDescent="0.25">
      <c r="A39444" s="1" t="s">
        <v>141087</v>
      </c>
      <c r="B39444" s="1" t="s">
        <v>141088</v>
      </c>
      <c r="C39444" s="1" t="s">
        <v>15</v>
      </c>
      <c r="D39444" s="1" t="s">
        <v>16</v>
      </c>
      <c r="E39444" s="1" t="s">
        <v>17</v>
      </c>
      <c r="F39444" s="1" t="s">
        <v>149232</v>
      </c>
      <c r="G39444" s="1" t="s">
        <v>7704</v>
      </c>
      <c r="H39444" s="1" t="s">
        <v>8825</v>
      </c>
      <c r="I39444" s="1">
        <v>2500000</v>
      </c>
      <c r="J39444" s="1">
        <v>1600000</v>
      </c>
      <c r="K39444" s="1">
        <v>31300</v>
      </c>
      <c r="L39444" s="1" t="s">
        <v>141089</v>
      </c>
      <c r="M39444" s="1" t="s">
        <v>44</v>
      </c>
      <c r="N39444" s="1" t="s">
        <v>28</v>
      </c>
      <c r="O39444" s="1" t="s">
        <v>28</v>
      </c>
    </row>
    <row r="39445" spans="1:15" x14ac:dyDescent="0.25">
      <c r="A39445" s="1" t="s">
        <v>141090</v>
      </c>
      <c r="B39445" s="1" t="s">
        <v>141091</v>
      </c>
      <c r="C39445" s="1" t="s">
        <v>15</v>
      </c>
      <c r="D39445" s="1" t="s">
        <v>16</v>
      </c>
      <c r="E39445" s="1" t="s">
        <v>17</v>
      </c>
      <c r="F39445" s="1" t="s">
        <v>149234</v>
      </c>
      <c r="G39445" s="1" t="s">
        <v>617</v>
      </c>
      <c r="H39445" s="1" t="s">
        <v>8825</v>
      </c>
      <c r="I39445" s="1">
        <v>1500000</v>
      </c>
      <c r="J39445" s="1">
        <v>1500000</v>
      </c>
      <c r="K39445" s="1">
        <v>31300</v>
      </c>
      <c r="L39445" s="1" t="s">
        <v>141092</v>
      </c>
      <c r="M39445" s="1" t="s">
        <v>141093</v>
      </c>
      <c r="N39445" s="1" t="s">
        <v>19</v>
      </c>
      <c r="O39445" s="1" t="s">
        <v>19</v>
      </c>
    </row>
    <row r="39446" spans="1:15" x14ac:dyDescent="0.25">
      <c r="A39446" s="1" t="s">
        <v>141094</v>
      </c>
      <c r="B39446" s="1" t="s">
        <v>141095</v>
      </c>
      <c r="C39446" s="1" t="s">
        <v>15</v>
      </c>
      <c r="D39446" s="1" t="s">
        <v>16</v>
      </c>
      <c r="E39446" s="1" t="s">
        <v>17</v>
      </c>
      <c r="F39446" s="1" t="s">
        <v>149235</v>
      </c>
      <c r="G39446" s="1" t="s">
        <v>3953</v>
      </c>
      <c r="H39446" s="1" t="s">
        <v>8825</v>
      </c>
      <c r="I39446" s="1">
        <v>100000</v>
      </c>
      <c r="J39446" s="1">
        <v>30300</v>
      </c>
      <c r="K39446" s="1">
        <v>31300</v>
      </c>
      <c r="L39446" s="1" t="s">
        <v>141096</v>
      </c>
      <c r="M39446" s="1" t="s">
        <v>44</v>
      </c>
      <c r="N39446" s="1" t="s">
        <v>28</v>
      </c>
      <c r="O39446" s="1" t="s">
        <v>28</v>
      </c>
    </row>
    <row r="39447" spans="1:15" x14ac:dyDescent="0.25">
      <c r="A39447" s="1" t="s">
        <v>141097</v>
      </c>
      <c r="B39447" s="1" t="s">
        <v>141098</v>
      </c>
      <c r="C39447" s="1" t="s">
        <v>15</v>
      </c>
      <c r="D39447" s="1" t="s">
        <v>16</v>
      </c>
      <c r="E39447" s="1" t="s">
        <v>17</v>
      </c>
      <c r="F39447" s="1" t="s">
        <v>149235</v>
      </c>
      <c r="G39447" s="1" t="s">
        <v>7322</v>
      </c>
      <c r="H39447" s="1" t="s">
        <v>8825</v>
      </c>
      <c r="I39447" s="1">
        <v>1000000</v>
      </c>
      <c r="J39447" s="1">
        <v>0</v>
      </c>
      <c r="K39447" s="1">
        <v>31300</v>
      </c>
      <c r="L39447" s="1" t="s">
        <v>141099</v>
      </c>
      <c r="M39447" s="1" t="s">
        <v>44</v>
      </c>
      <c r="N39447" s="1" t="s">
        <v>28</v>
      </c>
      <c r="O39447" s="1" t="s">
        <v>28</v>
      </c>
    </row>
    <row r="39448" spans="1:15" x14ac:dyDescent="0.25">
      <c r="A39448" s="1" t="s">
        <v>141100</v>
      </c>
      <c r="B39448" s="1" t="s">
        <v>141101</v>
      </c>
      <c r="C39448" s="1" t="s">
        <v>15</v>
      </c>
      <c r="D39448" s="1" t="s">
        <v>16</v>
      </c>
      <c r="E39448" s="1" t="s">
        <v>17</v>
      </c>
      <c r="F39448" s="1" t="s">
        <v>149235</v>
      </c>
      <c r="G39448" s="1" t="s">
        <v>4118</v>
      </c>
      <c r="H39448" s="1" t="s">
        <v>8825</v>
      </c>
      <c r="I39448" s="1">
        <v>500000</v>
      </c>
      <c r="J39448" s="1">
        <v>0</v>
      </c>
      <c r="K39448" s="1">
        <v>31300</v>
      </c>
      <c r="L39448" s="1" t="s">
        <v>141102</v>
      </c>
      <c r="M39448" s="1" t="s">
        <v>44</v>
      </c>
      <c r="N39448" s="1" t="s">
        <v>28</v>
      </c>
      <c r="O39448" s="1" t="s">
        <v>28</v>
      </c>
    </row>
    <row r="39449" spans="1:15" x14ac:dyDescent="0.25">
      <c r="A39449" s="1" t="s">
        <v>141103</v>
      </c>
      <c r="B39449" s="1" t="s">
        <v>141104</v>
      </c>
      <c r="C39449" s="1" t="s">
        <v>15</v>
      </c>
      <c r="D39449" s="1" t="s">
        <v>16</v>
      </c>
      <c r="E39449" s="1" t="s">
        <v>17</v>
      </c>
      <c r="F39449" s="1" t="s">
        <v>149232</v>
      </c>
      <c r="G39449" s="1" t="s">
        <v>7527</v>
      </c>
      <c r="H39449" s="1" t="s">
        <v>8825</v>
      </c>
      <c r="I39449" s="1">
        <v>200000</v>
      </c>
      <c r="J39449" s="1">
        <v>200000</v>
      </c>
      <c r="K39449" s="1">
        <v>31300</v>
      </c>
      <c r="L39449" s="1" t="s">
        <v>141105</v>
      </c>
      <c r="M39449" s="1" t="s">
        <v>44</v>
      </c>
      <c r="N39449" s="1" t="s">
        <v>28</v>
      </c>
      <c r="O39449" s="1" t="s">
        <v>28</v>
      </c>
    </row>
    <row r="39450" spans="1:15" x14ac:dyDescent="0.25">
      <c r="A39450" s="1" t="s">
        <v>141106</v>
      </c>
      <c r="B39450" s="1" t="s">
        <v>141107</v>
      </c>
      <c r="C39450" s="1" t="s">
        <v>15</v>
      </c>
      <c r="D39450" s="1" t="s">
        <v>16</v>
      </c>
      <c r="E39450" s="1" t="s">
        <v>17</v>
      </c>
      <c r="F39450" s="1" t="s">
        <v>149234</v>
      </c>
      <c r="G39450" s="1" t="s">
        <v>7176</v>
      </c>
      <c r="H39450" s="1" t="s">
        <v>8825</v>
      </c>
      <c r="I39450" s="1">
        <v>15000000</v>
      </c>
      <c r="J39450" s="1">
        <v>9694380</v>
      </c>
      <c r="K39450" s="1">
        <v>31300</v>
      </c>
      <c r="L39450" s="1" t="s">
        <v>141108</v>
      </c>
      <c r="M39450" s="1" t="s">
        <v>141109</v>
      </c>
      <c r="N39450" s="1" t="s">
        <v>22</v>
      </c>
      <c r="O39450" s="1" t="s">
        <v>22</v>
      </c>
    </row>
    <row r="39451" spans="1:15" x14ac:dyDescent="0.25">
      <c r="A39451" s="1" t="s">
        <v>141110</v>
      </c>
      <c r="B39451" s="1" t="s">
        <v>141111</v>
      </c>
      <c r="C39451" s="1" t="s">
        <v>15</v>
      </c>
      <c r="D39451" s="1" t="s">
        <v>16</v>
      </c>
      <c r="E39451" s="1" t="s">
        <v>17</v>
      </c>
      <c r="F39451" s="1" t="s">
        <v>149234</v>
      </c>
      <c r="G39451" s="1" t="s">
        <v>6331</v>
      </c>
      <c r="H39451" s="1" t="s">
        <v>8825</v>
      </c>
      <c r="I39451" s="1">
        <v>30000000</v>
      </c>
      <c r="J39451" s="1">
        <v>22436220</v>
      </c>
      <c r="K39451" s="1">
        <v>31300</v>
      </c>
      <c r="L39451" s="1" t="s">
        <v>141112</v>
      </c>
      <c r="M39451" s="1" t="s">
        <v>141109</v>
      </c>
      <c r="N39451" s="1" t="s">
        <v>22</v>
      </c>
      <c r="O39451" s="1" t="s">
        <v>22</v>
      </c>
    </row>
    <row r="39452" spans="1:15" x14ac:dyDescent="0.25">
      <c r="A39452" s="1" t="s">
        <v>141113</v>
      </c>
      <c r="B39452" s="1" t="s">
        <v>141114</v>
      </c>
      <c r="C39452" s="1" t="s">
        <v>15</v>
      </c>
      <c r="D39452" s="1" t="s">
        <v>16</v>
      </c>
      <c r="E39452" s="1" t="s">
        <v>17</v>
      </c>
      <c r="F39452" s="1" t="s">
        <v>149235</v>
      </c>
      <c r="G39452" s="1" t="s">
        <v>4727</v>
      </c>
      <c r="H39452" s="1" t="s">
        <v>8825</v>
      </c>
      <c r="I39452" s="1">
        <v>500000</v>
      </c>
      <c r="J39452" s="1">
        <v>0</v>
      </c>
      <c r="K39452" s="1">
        <v>31300</v>
      </c>
      <c r="L39452" s="1" t="s">
        <v>141115</v>
      </c>
      <c r="M39452" s="1" t="s">
        <v>44</v>
      </c>
      <c r="N39452" s="1" t="s">
        <v>28</v>
      </c>
      <c r="O39452" s="1" t="s">
        <v>28</v>
      </c>
    </row>
    <row r="39453" spans="1:15" x14ac:dyDescent="0.25">
      <c r="A39453" s="1" t="s">
        <v>141116</v>
      </c>
      <c r="B39453" s="1" t="s">
        <v>141117</v>
      </c>
      <c r="C39453" s="1" t="s">
        <v>20</v>
      </c>
      <c r="D39453" s="1" t="s">
        <v>16</v>
      </c>
      <c r="E39453" s="1" t="s">
        <v>17</v>
      </c>
      <c r="F39453" s="1" t="s">
        <v>149231</v>
      </c>
      <c r="G39453" s="1" t="s">
        <v>6555</v>
      </c>
      <c r="H39453" s="1" t="s">
        <v>8825</v>
      </c>
      <c r="I39453" s="1">
        <v>12000000</v>
      </c>
      <c r="J39453" s="1">
        <v>1000000</v>
      </c>
      <c r="K39453" s="1">
        <v>31300</v>
      </c>
      <c r="L39453" s="1" t="s">
        <v>141118</v>
      </c>
      <c r="M39453" s="1" t="s">
        <v>44</v>
      </c>
      <c r="N39453" s="1" t="s">
        <v>28</v>
      </c>
      <c r="O39453" s="1" t="s">
        <v>28</v>
      </c>
    </row>
    <row r="39454" spans="1:15" x14ac:dyDescent="0.25">
      <c r="A39454" s="1" t="s">
        <v>141119</v>
      </c>
      <c r="B39454" s="1" t="s">
        <v>141120</v>
      </c>
      <c r="C39454" s="1" t="s">
        <v>15</v>
      </c>
      <c r="D39454" s="1" t="s">
        <v>16</v>
      </c>
      <c r="E39454" s="1" t="s">
        <v>17</v>
      </c>
      <c r="F39454" s="1" t="s">
        <v>149235</v>
      </c>
      <c r="G39454" s="1" t="s">
        <v>141121</v>
      </c>
      <c r="H39454" s="1" t="s">
        <v>8825</v>
      </c>
      <c r="I39454" s="1">
        <v>2000000</v>
      </c>
      <c r="J39454" s="1">
        <v>500500</v>
      </c>
      <c r="K39454" s="1">
        <v>31300</v>
      </c>
      <c r="L39454" s="1" t="s">
        <v>141122</v>
      </c>
      <c r="M39454" s="1" t="s">
        <v>8444</v>
      </c>
      <c r="N39454" s="1" t="s">
        <v>28</v>
      </c>
      <c r="O39454" s="1" t="s">
        <v>28</v>
      </c>
    </row>
    <row r="39455" spans="1:15" x14ac:dyDescent="0.25">
      <c r="A39455" s="1" t="s">
        <v>141123</v>
      </c>
      <c r="B39455" s="1" t="s">
        <v>141124</v>
      </c>
      <c r="C39455" s="1" t="s">
        <v>15</v>
      </c>
      <c r="D39455" s="1" t="s">
        <v>16</v>
      </c>
      <c r="E39455" s="1" t="s">
        <v>17</v>
      </c>
      <c r="F39455" s="1" t="s">
        <v>149234</v>
      </c>
      <c r="G39455" s="1" t="s">
        <v>649</v>
      </c>
      <c r="H39455" s="1" t="s">
        <v>8825</v>
      </c>
      <c r="I39455" s="1">
        <v>2500000</v>
      </c>
      <c r="J39455" s="1">
        <v>2499980</v>
      </c>
      <c r="K39455" s="1">
        <v>31300</v>
      </c>
      <c r="L39455" s="1" t="s">
        <v>141125</v>
      </c>
      <c r="M39455" s="1" t="s">
        <v>141126</v>
      </c>
      <c r="N39455" s="1" t="s">
        <v>22</v>
      </c>
      <c r="O39455" s="1" t="s">
        <v>22</v>
      </c>
    </row>
    <row r="39456" spans="1:15" x14ac:dyDescent="0.25">
      <c r="A39456" s="1" t="s">
        <v>141127</v>
      </c>
      <c r="B39456" s="1" t="s">
        <v>141128</v>
      </c>
      <c r="C39456" s="1" t="s">
        <v>15</v>
      </c>
      <c r="D39456" s="1" t="s">
        <v>16</v>
      </c>
      <c r="E39456" s="1" t="s">
        <v>17</v>
      </c>
      <c r="F39456" s="1" t="s">
        <v>149230</v>
      </c>
      <c r="G39456" s="1" t="s">
        <v>7397</v>
      </c>
      <c r="H39456" s="1" t="s">
        <v>8825</v>
      </c>
      <c r="I39456" s="1">
        <v>2000</v>
      </c>
      <c r="J39456" s="1">
        <v>0</v>
      </c>
      <c r="K39456" s="1">
        <v>31300</v>
      </c>
      <c r="L39456" s="1" t="s">
        <v>10857</v>
      </c>
      <c r="M39456" s="1" t="s">
        <v>44</v>
      </c>
      <c r="N39456" s="1" t="s">
        <v>28</v>
      </c>
      <c r="O39456" s="1" t="s">
        <v>28</v>
      </c>
    </row>
    <row r="39457" spans="1:15" x14ac:dyDescent="0.25">
      <c r="A39457" s="1" t="s">
        <v>141129</v>
      </c>
      <c r="B39457" s="1" t="s">
        <v>141130</v>
      </c>
      <c r="C39457" s="1" t="s">
        <v>15</v>
      </c>
      <c r="D39457" s="1" t="s">
        <v>16</v>
      </c>
      <c r="E39457" s="1" t="s">
        <v>17</v>
      </c>
      <c r="F39457" s="1" t="s">
        <v>149234</v>
      </c>
      <c r="G39457" s="1" t="s">
        <v>1475</v>
      </c>
      <c r="H39457" s="1" t="s">
        <v>8825</v>
      </c>
      <c r="I39457" s="1">
        <v>1000000</v>
      </c>
      <c r="J39457" s="1">
        <v>125000</v>
      </c>
      <c r="K39457" s="1">
        <v>31200</v>
      </c>
      <c r="L39457" s="1" t="s">
        <v>141131</v>
      </c>
      <c r="M39457" s="1" t="s">
        <v>141132</v>
      </c>
      <c r="N39457" s="1" t="s">
        <v>28</v>
      </c>
      <c r="O39457" s="1" t="s">
        <v>28</v>
      </c>
    </row>
    <row r="39458" spans="1:15" x14ac:dyDescent="0.25">
      <c r="A39458" s="1" t="s">
        <v>141133</v>
      </c>
      <c r="B39458" s="1" t="s">
        <v>141134</v>
      </c>
      <c r="C39458" s="1" t="s">
        <v>15</v>
      </c>
      <c r="D39458" s="1" t="s">
        <v>16</v>
      </c>
      <c r="E39458" s="1" t="s">
        <v>17</v>
      </c>
      <c r="F39458" s="1" t="s">
        <v>149234</v>
      </c>
      <c r="G39458" s="1" t="s">
        <v>2186</v>
      </c>
      <c r="H39458" s="1" t="s">
        <v>8825</v>
      </c>
      <c r="I39458" s="1">
        <v>1000000</v>
      </c>
      <c r="J39458" s="1">
        <v>500000</v>
      </c>
      <c r="K39458" s="1">
        <v>31200</v>
      </c>
      <c r="L39458" s="1" t="s">
        <v>141135</v>
      </c>
      <c r="M39458" s="1" t="s">
        <v>12045</v>
      </c>
      <c r="N39458" s="1" t="s">
        <v>28</v>
      </c>
      <c r="O39458" s="1" t="s">
        <v>28</v>
      </c>
    </row>
    <row r="39459" spans="1:15" x14ac:dyDescent="0.25">
      <c r="A39459" s="1" t="s">
        <v>141136</v>
      </c>
      <c r="B39459" s="1" t="s">
        <v>141137</v>
      </c>
      <c r="C39459" s="1" t="s">
        <v>15</v>
      </c>
      <c r="D39459" s="1" t="s">
        <v>16</v>
      </c>
      <c r="E39459" s="1" t="s">
        <v>17</v>
      </c>
      <c r="F39459" s="1" t="s">
        <v>149234</v>
      </c>
      <c r="G39459" s="1" t="s">
        <v>523</v>
      </c>
      <c r="H39459" s="1" t="s">
        <v>8825</v>
      </c>
      <c r="I39459" s="1">
        <v>5000000</v>
      </c>
      <c r="J39459" s="1">
        <v>2500000</v>
      </c>
      <c r="K39459" s="1">
        <v>31200</v>
      </c>
      <c r="L39459" s="1" t="s">
        <v>141138</v>
      </c>
      <c r="M39459" s="1" t="s">
        <v>14584</v>
      </c>
      <c r="N39459" s="1" t="s">
        <v>28</v>
      </c>
      <c r="O39459" s="1" t="s">
        <v>28</v>
      </c>
    </row>
    <row r="39460" spans="1:15" x14ac:dyDescent="0.25">
      <c r="A39460" s="1" t="s">
        <v>141139</v>
      </c>
      <c r="B39460" s="1" t="s">
        <v>141140</v>
      </c>
      <c r="C39460" s="1" t="s">
        <v>15</v>
      </c>
      <c r="D39460" s="1" t="s">
        <v>16</v>
      </c>
      <c r="E39460" s="1" t="s">
        <v>17</v>
      </c>
      <c r="F39460" s="1" t="s">
        <v>149234</v>
      </c>
      <c r="G39460" s="1" t="s">
        <v>1204</v>
      </c>
      <c r="H39460" s="1" t="s">
        <v>8825</v>
      </c>
      <c r="I39460" s="1">
        <v>100000</v>
      </c>
      <c r="J39460" s="1">
        <v>100000</v>
      </c>
      <c r="K39460" s="1">
        <v>31200</v>
      </c>
      <c r="L39460" s="1" t="s">
        <v>141141</v>
      </c>
      <c r="M39460" s="1" t="s">
        <v>141142</v>
      </c>
      <c r="N39460" s="1" t="s">
        <v>28</v>
      </c>
      <c r="O39460" s="1" t="s">
        <v>28</v>
      </c>
    </row>
    <row r="39461" spans="1:15" x14ac:dyDescent="0.25">
      <c r="A39461" s="1" t="s">
        <v>141143</v>
      </c>
      <c r="B39461" s="1" t="s">
        <v>141144</v>
      </c>
      <c r="C39461" s="1" t="s">
        <v>15</v>
      </c>
      <c r="D39461" s="1" t="s">
        <v>16</v>
      </c>
      <c r="E39461" s="1" t="s">
        <v>17</v>
      </c>
      <c r="F39461" s="1" t="s">
        <v>149234</v>
      </c>
      <c r="G39461" s="1" t="s">
        <v>1910</v>
      </c>
      <c r="H39461" s="1" t="s">
        <v>8825</v>
      </c>
      <c r="I39461" s="1">
        <v>100000</v>
      </c>
      <c r="J39461" s="1">
        <v>100000</v>
      </c>
      <c r="K39461" s="1">
        <v>31200</v>
      </c>
      <c r="L39461" s="1" t="s">
        <v>141145</v>
      </c>
      <c r="M39461" s="1" t="s">
        <v>141146</v>
      </c>
      <c r="N39461" s="1" t="s">
        <v>28</v>
      </c>
      <c r="O39461" s="1" t="s">
        <v>28</v>
      </c>
    </row>
    <row r="39462" spans="1:15" x14ac:dyDescent="0.25">
      <c r="A39462" s="1" t="s">
        <v>141147</v>
      </c>
      <c r="B39462" s="1" t="s">
        <v>141148</v>
      </c>
      <c r="C39462" s="1" t="s">
        <v>15</v>
      </c>
      <c r="D39462" s="1" t="s">
        <v>16</v>
      </c>
      <c r="E39462" s="1" t="s">
        <v>17</v>
      </c>
      <c r="F39462" s="1" t="s">
        <v>149234</v>
      </c>
      <c r="G39462" s="1" t="s">
        <v>1035</v>
      </c>
      <c r="H39462" s="1" t="s">
        <v>8825</v>
      </c>
      <c r="I39462" s="1">
        <v>100000</v>
      </c>
      <c r="J39462" s="1">
        <v>100000</v>
      </c>
      <c r="K39462" s="1">
        <v>31200</v>
      </c>
      <c r="L39462" s="1" t="s">
        <v>141149</v>
      </c>
      <c r="M39462" s="1" t="s">
        <v>141150</v>
      </c>
      <c r="N39462" s="1" t="s">
        <v>32</v>
      </c>
      <c r="O39462" s="1" t="s">
        <v>22</v>
      </c>
    </row>
    <row r="39463" spans="1:15" x14ac:dyDescent="0.25">
      <c r="A39463" s="1" t="s">
        <v>141151</v>
      </c>
      <c r="B39463" s="1" t="s">
        <v>141152</v>
      </c>
      <c r="C39463" s="1" t="s">
        <v>15</v>
      </c>
      <c r="D39463" s="1" t="s">
        <v>16</v>
      </c>
      <c r="E39463" s="1" t="s">
        <v>17</v>
      </c>
      <c r="F39463" s="1" t="s">
        <v>149234</v>
      </c>
      <c r="G39463" s="1" t="s">
        <v>2725</v>
      </c>
      <c r="H39463" s="1" t="s">
        <v>8825</v>
      </c>
      <c r="I39463" s="1">
        <v>100000</v>
      </c>
      <c r="J39463" s="1">
        <v>100000</v>
      </c>
      <c r="K39463" s="1">
        <v>31200</v>
      </c>
      <c r="L39463" s="1" t="s">
        <v>141153</v>
      </c>
      <c r="M39463" s="1" t="s">
        <v>141154</v>
      </c>
      <c r="N39463" s="1" t="s">
        <v>32</v>
      </c>
      <c r="O39463" s="1" t="s">
        <v>32</v>
      </c>
    </row>
    <row r="39464" spans="1:15" x14ac:dyDescent="0.25">
      <c r="A39464" s="1" t="s">
        <v>141155</v>
      </c>
      <c r="B39464" s="1" t="s">
        <v>141156</v>
      </c>
      <c r="C39464" s="1" t="s">
        <v>15</v>
      </c>
      <c r="D39464" s="1" t="s">
        <v>16</v>
      </c>
      <c r="E39464" s="1" t="s">
        <v>17</v>
      </c>
      <c r="F39464" s="1" t="s">
        <v>149234</v>
      </c>
      <c r="G39464" s="1" t="s">
        <v>2725</v>
      </c>
      <c r="H39464" s="1" t="s">
        <v>8825</v>
      </c>
      <c r="I39464" s="1">
        <v>1000000</v>
      </c>
      <c r="J39464" s="1">
        <v>300000</v>
      </c>
      <c r="K39464" s="1">
        <v>31200</v>
      </c>
      <c r="L39464" s="1" t="s">
        <v>141157</v>
      </c>
      <c r="M39464" s="1" t="s">
        <v>141158</v>
      </c>
      <c r="N39464" s="1" t="s">
        <v>32</v>
      </c>
      <c r="O39464" s="1" t="s">
        <v>32</v>
      </c>
    </row>
    <row r="39465" spans="1:15" x14ac:dyDescent="0.25">
      <c r="A39465" s="1" t="s">
        <v>141159</v>
      </c>
      <c r="B39465" s="1" t="s">
        <v>141160</v>
      </c>
      <c r="C39465" s="1" t="s">
        <v>15</v>
      </c>
      <c r="D39465" s="1" t="s">
        <v>16</v>
      </c>
      <c r="E39465" s="1" t="s">
        <v>17</v>
      </c>
      <c r="F39465" s="1" t="s">
        <v>149234</v>
      </c>
      <c r="G39465" s="1" t="s">
        <v>5493</v>
      </c>
      <c r="H39465" s="1" t="s">
        <v>8825</v>
      </c>
      <c r="I39465" s="1">
        <v>2000000</v>
      </c>
      <c r="J39465" s="1">
        <v>2000000</v>
      </c>
      <c r="K39465" s="1">
        <v>31200</v>
      </c>
      <c r="L39465" s="1" t="s">
        <v>141161</v>
      </c>
      <c r="M39465" s="1" t="s">
        <v>10832</v>
      </c>
      <c r="N39465" s="1" t="s">
        <v>22</v>
      </c>
      <c r="O39465" s="1" t="s">
        <v>22</v>
      </c>
    </row>
    <row r="39466" spans="1:15" x14ac:dyDescent="0.25">
      <c r="A39466" s="1" t="s">
        <v>141162</v>
      </c>
      <c r="B39466" s="1" t="s">
        <v>141163</v>
      </c>
      <c r="C39466" s="1" t="s">
        <v>15</v>
      </c>
      <c r="D39466" s="1" t="s">
        <v>16</v>
      </c>
      <c r="E39466" s="1" t="s">
        <v>17</v>
      </c>
      <c r="F39466" s="1" t="s">
        <v>149235</v>
      </c>
      <c r="G39466" s="1" t="s">
        <v>1192</v>
      </c>
      <c r="H39466" s="1" t="s">
        <v>8825</v>
      </c>
      <c r="I39466" s="1">
        <v>3000000</v>
      </c>
      <c r="J39466" s="1">
        <v>100000</v>
      </c>
      <c r="K39466" s="1">
        <v>31200</v>
      </c>
      <c r="L39466" s="1" t="s">
        <v>141164</v>
      </c>
      <c r="M39466" s="1" t="s">
        <v>141165</v>
      </c>
      <c r="N39466" s="1" t="s">
        <v>28</v>
      </c>
      <c r="O39466" s="1" t="s">
        <v>28</v>
      </c>
    </row>
    <row r="39467" spans="1:15" x14ac:dyDescent="0.25">
      <c r="A39467" s="1" t="s">
        <v>141166</v>
      </c>
      <c r="B39467" s="1" t="s">
        <v>141167</v>
      </c>
      <c r="C39467" s="1" t="s">
        <v>15</v>
      </c>
      <c r="D39467" s="1" t="s">
        <v>16</v>
      </c>
      <c r="E39467" s="1" t="s">
        <v>17</v>
      </c>
      <c r="F39467" s="1" t="s">
        <v>149234</v>
      </c>
      <c r="G39467" s="1" t="s">
        <v>1536</v>
      </c>
      <c r="H39467" s="1" t="s">
        <v>8825</v>
      </c>
      <c r="I39467" s="1">
        <v>100000</v>
      </c>
      <c r="J39467" s="1">
        <v>100000</v>
      </c>
      <c r="K39467" s="1">
        <v>31200</v>
      </c>
      <c r="L39467" s="1" t="s">
        <v>141168</v>
      </c>
      <c r="M39467" s="1" t="s">
        <v>141169</v>
      </c>
      <c r="N39467" s="1" t="s">
        <v>32</v>
      </c>
      <c r="O39467" s="1" t="s">
        <v>32</v>
      </c>
    </row>
    <row r="39468" spans="1:15" x14ac:dyDescent="0.25">
      <c r="A39468" s="1" t="s">
        <v>141170</v>
      </c>
      <c r="B39468" s="1" t="s">
        <v>141171</v>
      </c>
      <c r="C39468" s="1" t="s">
        <v>15</v>
      </c>
      <c r="D39468" s="1" t="s">
        <v>16</v>
      </c>
      <c r="E39468" s="1" t="s">
        <v>17</v>
      </c>
      <c r="F39468" s="1" t="s">
        <v>149234</v>
      </c>
      <c r="G39468" s="1" t="s">
        <v>2265</v>
      </c>
      <c r="H39468" s="1" t="s">
        <v>8825</v>
      </c>
      <c r="I39468" s="1">
        <v>1000000</v>
      </c>
      <c r="J39468" s="1">
        <v>100000</v>
      </c>
      <c r="K39468" s="1">
        <v>31200</v>
      </c>
      <c r="L39468" s="1" t="s">
        <v>141172</v>
      </c>
      <c r="M39468" s="1" t="s">
        <v>14160</v>
      </c>
      <c r="N39468" s="1" t="s">
        <v>28</v>
      </c>
      <c r="O39468" s="1" t="s">
        <v>28</v>
      </c>
    </row>
    <row r="39469" spans="1:15" x14ac:dyDescent="0.25">
      <c r="A39469" s="1" t="s">
        <v>141173</v>
      </c>
      <c r="B39469" s="1" t="s">
        <v>141174</v>
      </c>
      <c r="C39469" s="1" t="s">
        <v>15</v>
      </c>
      <c r="D39469" s="1" t="s">
        <v>16</v>
      </c>
      <c r="E39469" s="1" t="s">
        <v>17</v>
      </c>
      <c r="F39469" s="1" t="s">
        <v>149234</v>
      </c>
      <c r="G39469" s="1" t="s">
        <v>5653</v>
      </c>
      <c r="H39469" s="1" t="s">
        <v>8825</v>
      </c>
      <c r="I39469" s="1">
        <v>1000000</v>
      </c>
      <c r="J39469" s="1">
        <v>600000</v>
      </c>
      <c r="K39469" s="1">
        <v>31200</v>
      </c>
      <c r="L39469" s="1" t="s">
        <v>141175</v>
      </c>
      <c r="M39469" s="1" t="s">
        <v>141176</v>
      </c>
      <c r="N39469" s="1" t="s">
        <v>28</v>
      </c>
      <c r="O39469" s="1" t="s">
        <v>28</v>
      </c>
    </row>
    <row r="39470" spans="1:15" x14ac:dyDescent="0.25">
      <c r="A39470" s="1" t="s">
        <v>141177</v>
      </c>
      <c r="B39470" s="1" t="s">
        <v>141178</v>
      </c>
      <c r="C39470" s="1" t="s">
        <v>15</v>
      </c>
      <c r="D39470" s="1" t="s">
        <v>16</v>
      </c>
      <c r="E39470" s="1" t="s">
        <v>17</v>
      </c>
      <c r="F39470" s="1" t="s">
        <v>149234</v>
      </c>
      <c r="G39470" s="1" t="s">
        <v>4369</v>
      </c>
      <c r="H39470" s="1" t="s">
        <v>8825</v>
      </c>
      <c r="I39470" s="1">
        <v>7000000</v>
      </c>
      <c r="J39470" s="1">
        <v>7000000</v>
      </c>
      <c r="K39470" s="1">
        <v>31200</v>
      </c>
      <c r="L39470" s="1" t="s">
        <v>141179</v>
      </c>
      <c r="M39470" s="1" t="s">
        <v>141180</v>
      </c>
      <c r="N39470" s="1" t="s">
        <v>19</v>
      </c>
      <c r="O39470" s="1" t="s">
        <v>19</v>
      </c>
    </row>
    <row r="39471" spans="1:15" x14ac:dyDescent="0.25">
      <c r="A39471" s="1" t="s">
        <v>141181</v>
      </c>
      <c r="B39471" s="1" t="s">
        <v>141182</v>
      </c>
      <c r="C39471" s="1" t="s">
        <v>15</v>
      </c>
      <c r="D39471" s="1" t="s">
        <v>16</v>
      </c>
      <c r="E39471" s="1" t="s">
        <v>17</v>
      </c>
      <c r="F39471" s="1" t="s">
        <v>149234</v>
      </c>
      <c r="G39471" s="1" t="s">
        <v>1860</v>
      </c>
      <c r="H39471" s="1" t="s">
        <v>8825</v>
      </c>
      <c r="I39471" s="1">
        <v>500000</v>
      </c>
      <c r="J39471" s="1">
        <v>100000</v>
      </c>
      <c r="K39471" s="1">
        <v>31200</v>
      </c>
      <c r="L39471" s="1" t="s">
        <v>141183</v>
      </c>
      <c r="M39471" s="1" t="s">
        <v>141184</v>
      </c>
      <c r="N39471" s="1" t="s">
        <v>103</v>
      </c>
      <c r="O39471" s="1" t="s">
        <v>28</v>
      </c>
    </row>
    <row r="39472" spans="1:15" x14ac:dyDescent="0.25">
      <c r="A39472" s="1" t="s">
        <v>141185</v>
      </c>
      <c r="B39472" s="1" t="s">
        <v>141186</v>
      </c>
      <c r="C39472" s="1" t="s">
        <v>15</v>
      </c>
      <c r="D39472" s="1" t="s">
        <v>16</v>
      </c>
      <c r="E39472" s="1" t="s">
        <v>17</v>
      </c>
      <c r="F39472" s="1" t="s">
        <v>149234</v>
      </c>
      <c r="G39472" s="1" t="s">
        <v>7089</v>
      </c>
      <c r="H39472" s="1" t="s">
        <v>8825</v>
      </c>
      <c r="I39472" s="1">
        <v>4000000</v>
      </c>
      <c r="J39472" s="1">
        <v>1983000</v>
      </c>
      <c r="K39472" s="1">
        <v>31200</v>
      </c>
      <c r="L39472" s="1" t="s">
        <v>141187</v>
      </c>
      <c r="M39472" s="1" t="s">
        <v>8182</v>
      </c>
      <c r="N39472" s="1" t="s">
        <v>103</v>
      </c>
      <c r="O39472" s="1" t="s">
        <v>103</v>
      </c>
    </row>
    <row r="39473" spans="1:15" x14ac:dyDescent="0.25">
      <c r="A39473" s="1" t="s">
        <v>141188</v>
      </c>
      <c r="B39473" s="1" t="s">
        <v>141189</v>
      </c>
      <c r="C39473" s="1" t="s">
        <v>15</v>
      </c>
      <c r="D39473" s="1" t="s">
        <v>16</v>
      </c>
      <c r="E39473" s="1" t="s">
        <v>17</v>
      </c>
      <c r="F39473" s="1" t="s">
        <v>149234</v>
      </c>
      <c r="G39473" s="1" t="s">
        <v>1569</v>
      </c>
      <c r="H39473" s="1" t="s">
        <v>8825</v>
      </c>
      <c r="I39473" s="1">
        <v>500000</v>
      </c>
      <c r="J39473" s="1">
        <v>100000</v>
      </c>
      <c r="K39473" s="1">
        <v>31200</v>
      </c>
      <c r="L39473" s="1" t="s">
        <v>141190</v>
      </c>
      <c r="M39473" s="1" t="s">
        <v>141191</v>
      </c>
      <c r="N39473" s="1" t="s">
        <v>38</v>
      </c>
      <c r="O39473" s="1" t="s">
        <v>28</v>
      </c>
    </row>
    <row r="39474" spans="1:15" x14ac:dyDescent="0.25">
      <c r="A39474" s="1" t="s">
        <v>141192</v>
      </c>
      <c r="B39474" s="1" t="s">
        <v>141193</v>
      </c>
      <c r="C39474" s="1" t="s">
        <v>15</v>
      </c>
      <c r="D39474" s="1" t="s">
        <v>16</v>
      </c>
      <c r="E39474" s="1" t="s">
        <v>17</v>
      </c>
      <c r="F39474" s="1" t="s">
        <v>149234</v>
      </c>
      <c r="G39474" s="1" t="s">
        <v>2394</v>
      </c>
      <c r="H39474" s="1" t="s">
        <v>8825</v>
      </c>
      <c r="I39474" s="1">
        <v>100000</v>
      </c>
      <c r="J39474" s="1">
        <v>100000</v>
      </c>
      <c r="K39474" s="1">
        <v>31200</v>
      </c>
      <c r="L39474" s="1" t="s">
        <v>141194</v>
      </c>
      <c r="M39474" s="1" t="s">
        <v>10816</v>
      </c>
      <c r="N39474" s="1" t="s">
        <v>22</v>
      </c>
      <c r="O39474" s="1" t="s">
        <v>22</v>
      </c>
    </row>
    <row r="39475" spans="1:15" x14ac:dyDescent="0.25">
      <c r="A39475" s="1" t="s">
        <v>141195</v>
      </c>
      <c r="B39475" s="1" t="s">
        <v>141196</v>
      </c>
      <c r="C39475" s="1" t="s">
        <v>15</v>
      </c>
      <c r="D39475" s="1" t="s">
        <v>16</v>
      </c>
      <c r="E39475" s="1" t="s">
        <v>17</v>
      </c>
      <c r="F39475" s="1" t="s">
        <v>149234</v>
      </c>
      <c r="G39475" s="1" t="s">
        <v>2797</v>
      </c>
      <c r="H39475" s="1" t="s">
        <v>8825</v>
      </c>
      <c r="I39475" s="1">
        <v>1000000</v>
      </c>
      <c r="J39475" s="1">
        <v>200000</v>
      </c>
      <c r="K39475" s="1">
        <v>31200</v>
      </c>
      <c r="L39475" s="1" t="s">
        <v>141197</v>
      </c>
      <c r="M39475" s="1" t="s">
        <v>141198</v>
      </c>
      <c r="N39475" s="1" t="s">
        <v>19</v>
      </c>
      <c r="O39475" s="1" t="s">
        <v>19</v>
      </c>
    </row>
    <row r="39476" spans="1:15" x14ac:dyDescent="0.25">
      <c r="A39476" s="1" t="s">
        <v>141199</v>
      </c>
      <c r="B39476" s="1" t="s">
        <v>141200</v>
      </c>
      <c r="C39476" s="1" t="s">
        <v>15</v>
      </c>
      <c r="D39476" s="1" t="s">
        <v>16</v>
      </c>
      <c r="E39476" s="1" t="s">
        <v>17</v>
      </c>
      <c r="F39476" s="1" t="s">
        <v>149232</v>
      </c>
      <c r="G39476" s="1" t="s">
        <v>989</v>
      </c>
      <c r="H39476" s="1" t="s">
        <v>8825</v>
      </c>
      <c r="I39476" s="1">
        <v>100000</v>
      </c>
      <c r="J39476" s="1">
        <v>100000</v>
      </c>
      <c r="K39476" s="1">
        <v>31200</v>
      </c>
      <c r="L39476" s="1" t="s">
        <v>141201</v>
      </c>
      <c r="M39476" s="1" t="s">
        <v>44</v>
      </c>
      <c r="N39476" s="1" t="s">
        <v>28</v>
      </c>
      <c r="O39476" s="1" t="s">
        <v>28</v>
      </c>
    </row>
    <row r="39477" spans="1:15" x14ac:dyDescent="0.25">
      <c r="A39477" s="1" t="s">
        <v>141202</v>
      </c>
      <c r="B39477" s="1" t="s">
        <v>141203</v>
      </c>
      <c r="C39477" s="1" t="s">
        <v>15</v>
      </c>
      <c r="D39477" s="1" t="s">
        <v>16</v>
      </c>
      <c r="E39477" s="1" t="s">
        <v>17</v>
      </c>
      <c r="F39477" s="1" t="s">
        <v>149234</v>
      </c>
      <c r="G39477" s="1" t="s">
        <v>5968</v>
      </c>
      <c r="H39477" s="1" t="s">
        <v>8825</v>
      </c>
      <c r="I39477" s="1">
        <v>2500000</v>
      </c>
      <c r="J39477" s="1">
        <v>2000000</v>
      </c>
      <c r="K39477" s="1">
        <v>31200</v>
      </c>
      <c r="L39477" s="1" t="s">
        <v>141204</v>
      </c>
      <c r="M39477" s="1" t="s">
        <v>141205</v>
      </c>
      <c r="N39477" s="1" t="s">
        <v>22</v>
      </c>
      <c r="O39477" s="1" t="s">
        <v>22</v>
      </c>
    </row>
    <row r="39478" spans="1:15" x14ac:dyDescent="0.25">
      <c r="A39478" s="1" t="s">
        <v>141206</v>
      </c>
      <c r="B39478" s="1" t="s">
        <v>141207</v>
      </c>
      <c r="C39478" s="1" t="s">
        <v>15</v>
      </c>
      <c r="D39478" s="1" t="s">
        <v>16</v>
      </c>
      <c r="E39478" s="1" t="s">
        <v>17</v>
      </c>
      <c r="F39478" s="1" t="s">
        <v>149234</v>
      </c>
      <c r="G39478" s="1" t="s">
        <v>5576</v>
      </c>
      <c r="H39478" s="1" t="s">
        <v>8825</v>
      </c>
      <c r="I39478" s="1">
        <v>1000000</v>
      </c>
      <c r="J39478" s="1">
        <v>100000</v>
      </c>
      <c r="K39478" s="1">
        <v>31200</v>
      </c>
      <c r="L39478" s="1" t="s">
        <v>141208</v>
      </c>
      <c r="M39478" s="1" t="s">
        <v>141209</v>
      </c>
      <c r="N39478" s="1" t="s">
        <v>22</v>
      </c>
      <c r="O39478" s="1" t="s">
        <v>22</v>
      </c>
    </row>
    <row r="39479" spans="1:15" x14ac:dyDescent="0.25">
      <c r="A39479" s="1" t="s">
        <v>141210</v>
      </c>
      <c r="B39479" s="1" t="s">
        <v>141211</v>
      </c>
      <c r="C39479" s="1" t="s">
        <v>20</v>
      </c>
      <c r="D39479" s="1" t="s">
        <v>16</v>
      </c>
      <c r="E39479" s="1" t="s">
        <v>17</v>
      </c>
      <c r="F39479" s="1" t="s">
        <v>149235</v>
      </c>
      <c r="G39479" s="1" t="s">
        <v>3546</v>
      </c>
      <c r="H39479" s="1" t="s">
        <v>8825</v>
      </c>
      <c r="I39479" s="1">
        <v>500000</v>
      </c>
      <c r="J39479" s="1">
        <v>500000</v>
      </c>
      <c r="K39479" s="1">
        <v>31200</v>
      </c>
      <c r="L39479" s="1" t="s">
        <v>141212</v>
      </c>
      <c r="M39479" s="1" t="s">
        <v>44</v>
      </c>
      <c r="N39479" s="1" t="s">
        <v>28</v>
      </c>
      <c r="O39479" s="1" t="s">
        <v>28</v>
      </c>
    </row>
    <row r="39480" spans="1:15" x14ac:dyDescent="0.25">
      <c r="A39480" s="1" t="s">
        <v>141213</v>
      </c>
      <c r="B39480" s="1" t="s">
        <v>141214</v>
      </c>
      <c r="C39480" s="1" t="s">
        <v>20</v>
      </c>
      <c r="D39480" s="1" t="s">
        <v>16</v>
      </c>
      <c r="E39480" s="1" t="s">
        <v>17</v>
      </c>
      <c r="F39480" s="1" t="s">
        <v>149232</v>
      </c>
      <c r="G39480" s="1" t="s">
        <v>3546</v>
      </c>
      <c r="H39480" s="1" t="s">
        <v>8825</v>
      </c>
      <c r="I39480" s="1">
        <v>500000</v>
      </c>
      <c r="J39480" s="1">
        <v>500000</v>
      </c>
      <c r="K39480" s="1">
        <v>31200</v>
      </c>
      <c r="L39480" s="1" t="s">
        <v>141215</v>
      </c>
      <c r="M39480" s="1" t="s">
        <v>44</v>
      </c>
      <c r="N39480" s="1" t="s">
        <v>28</v>
      </c>
      <c r="O39480" s="1" t="s">
        <v>28</v>
      </c>
    </row>
    <row r="39481" spans="1:15" x14ac:dyDescent="0.25">
      <c r="A39481" s="1" t="s">
        <v>141216</v>
      </c>
      <c r="B39481" s="1" t="s">
        <v>141217</v>
      </c>
      <c r="C39481" s="1" t="s">
        <v>15</v>
      </c>
      <c r="D39481" s="1" t="s">
        <v>16</v>
      </c>
      <c r="E39481" s="1" t="s">
        <v>17</v>
      </c>
      <c r="F39481" s="1" t="s">
        <v>149240</v>
      </c>
      <c r="G39481" s="1" t="s">
        <v>5606</v>
      </c>
      <c r="H39481" s="1" t="s">
        <v>8825</v>
      </c>
      <c r="I39481" s="1">
        <v>10000000</v>
      </c>
      <c r="J39481" s="1">
        <v>10000000</v>
      </c>
      <c r="K39481" s="1">
        <v>31200</v>
      </c>
      <c r="L39481" s="1" t="s">
        <v>141218</v>
      </c>
      <c r="M39481" s="1" t="s">
        <v>11093</v>
      </c>
      <c r="N39481" s="1" t="s">
        <v>890</v>
      </c>
      <c r="O39481" s="1" t="s">
        <v>28</v>
      </c>
    </row>
    <row r="39482" spans="1:15" x14ac:dyDescent="0.25">
      <c r="A39482" s="1" t="s">
        <v>141219</v>
      </c>
      <c r="B39482" s="1" t="s">
        <v>141220</v>
      </c>
      <c r="C39482" s="1" t="s">
        <v>15</v>
      </c>
      <c r="D39482" s="1" t="s">
        <v>16</v>
      </c>
      <c r="E39482" s="1" t="s">
        <v>17</v>
      </c>
      <c r="F39482" s="1" t="s">
        <v>149232</v>
      </c>
      <c r="G39482" s="1" t="s">
        <v>2074</v>
      </c>
      <c r="H39482" s="1" t="s">
        <v>8825</v>
      </c>
      <c r="I39482" s="1">
        <v>500000</v>
      </c>
      <c r="J39482" s="1">
        <v>200</v>
      </c>
      <c r="K39482" s="1">
        <v>31200</v>
      </c>
      <c r="L39482" s="1" t="s">
        <v>141221</v>
      </c>
      <c r="M39482" s="1" t="s">
        <v>44</v>
      </c>
      <c r="N39482" s="1" t="s">
        <v>28</v>
      </c>
      <c r="O39482" s="1" t="s">
        <v>28</v>
      </c>
    </row>
    <row r="39483" spans="1:15" x14ac:dyDescent="0.25">
      <c r="A39483" s="1" t="s">
        <v>141222</v>
      </c>
      <c r="B39483" s="1" t="s">
        <v>141223</v>
      </c>
      <c r="C39483" s="1" t="s">
        <v>15</v>
      </c>
      <c r="D39483" s="1" t="s">
        <v>16</v>
      </c>
      <c r="E39483" s="1" t="s">
        <v>17</v>
      </c>
      <c r="F39483" s="1" t="s">
        <v>149232</v>
      </c>
      <c r="G39483" s="1" t="s">
        <v>4414</v>
      </c>
      <c r="H39483" s="1" t="s">
        <v>8825</v>
      </c>
      <c r="I39483" s="1">
        <v>500000</v>
      </c>
      <c r="J39483" s="1">
        <v>500000</v>
      </c>
      <c r="K39483" s="1">
        <v>31200</v>
      </c>
      <c r="L39483" s="1" t="s">
        <v>141224</v>
      </c>
      <c r="M39483" s="1" t="s">
        <v>44</v>
      </c>
      <c r="N39483" s="1" t="s">
        <v>28</v>
      </c>
      <c r="O39483" s="1" t="s">
        <v>28</v>
      </c>
    </row>
    <row r="39484" spans="1:15" x14ac:dyDescent="0.25">
      <c r="A39484" s="1" t="s">
        <v>141225</v>
      </c>
      <c r="B39484" s="1" t="s">
        <v>141226</v>
      </c>
      <c r="C39484" s="1" t="s">
        <v>15</v>
      </c>
      <c r="D39484" s="1" t="s">
        <v>16</v>
      </c>
      <c r="E39484" s="1" t="s">
        <v>17</v>
      </c>
      <c r="F39484" s="1" t="s">
        <v>149235</v>
      </c>
      <c r="G39484" s="1" t="s">
        <v>5113</v>
      </c>
      <c r="H39484" s="1" t="s">
        <v>8825</v>
      </c>
      <c r="I39484" s="1">
        <v>1000000</v>
      </c>
      <c r="J39484" s="1">
        <v>0</v>
      </c>
      <c r="K39484" s="1">
        <v>31200</v>
      </c>
      <c r="L39484" s="1" t="s">
        <v>141227</v>
      </c>
      <c r="M39484" s="1" t="s">
        <v>44</v>
      </c>
      <c r="N39484" s="1" t="s">
        <v>28</v>
      </c>
      <c r="O39484" s="1" t="s">
        <v>28</v>
      </c>
    </row>
    <row r="39485" spans="1:15" x14ac:dyDescent="0.25">
      <c r="A39485" s="1" t="s">
        <v>141228</v>
      </c>
      <c r="B39485" s="1" t="s">
        <v>141229</v>
      </c>
      <c r="C39485" s="1" t="s">
        <v>15</v>
      </c>
      <c r="D39485" s="1" t="s">
        <v>16</v>
      </c>
      <c r="E39485" s="1" t="s">
        <v>17</v>
      </c>
      <c r="F39485" s="1" t="s">
        <v>149235</v>
      </c>
      <c r="G39485" s="1" t="s">
        <v>3779</v>
      </c>
      <c r="H39485" s="1" t="s">
        <v>8825</v>
      </c>
      <c r="I39485" s="1">
        <v>2000000</v>
      </c>
      <c r="J39485" s="1">
        <v>0</v>
      </c>
      <c r="K39485" s="1">
        <v>31200</v>
      </c>
      <c r="L39485" s="1" t="s">
        <v>141230</v>
      </c>
      <c r="M39485" s="1" t="s">
        <v>44</v>
      </c>
      <c r="N39485" s="1" t="s">
        <v>28</v>
      </c>
      <c r="O39485" s="1" t="s">
        <v>28</v>
      </c>
    </row>
    <row r="39486" spans="1:15" x14ac:dyDescent="0.25">
      <c r="A39486" s="1" t="s">
        <v>141231</v>
      </c>
      <c r="B39486" s="1" t="s">
        <v>141232</v>
      </c>
      <c r="C39486" s="1" t="s">
        <v>15</v>
      </c>
      <c r="D39486" s="1" t="s">
        <v>16</v>
      </c>
      <c r="E39486" s="1" t="s">
        <v>17</v>
      </c>
      <c r="F39486" s="1" t="s">
        <v>149235</v>
      </c>
      <c r="G39486" s="1" t="s">
        <v>3152</v>
      </c>
      <c r="H39486" s="1" t="s">
        <v>8825</v>
      </c>
      <c r="I39486" s="1">
        <v>200000</v>
      </c>
      <c r="J39486" s="1">
        <v>100000</v>
      </c>
      <c r="K39486" s="1">
        <v>31200</v>
      </c>
      <c r="L39486" s="1" t="s">
        <v>141233</v>
      </c>
      <c r="M39486" s="1" t="s">
        <v>44</v>
      </c>
      <c r="N39486" s="1" t="s">
        <v>28</v>
      </c>
      <c r="O39486" s="1" t="s">
        <v>28</v>
      </c>
    </row>
    <row r="39487" spans="1:15" x14ac:dyDescent="0.25">
      <c r="A39487" s="1" t="s">
        <v>141234</v>
      </c>
      <c r="B39487" s="1" t="s">
        <v>141235</v>
      </c>
      <c r="C39487" s="1" t="s">
        <v>15</v>
      </c>
      <c r="D39487" s="1" t="s">
        <v>16</v>
      </c>
      <c r="E39487" s="1" t="s">
        <v>17</v>
      </c>
      <c r="F39487" s="1" t="s">
        <v>149234</v>
      </c>
      <c r="G39487" s="1" t="s">
        <v>3143</v>
      </c>
      <c r="H39487" s="1" t="s">
        <v>8825</v>
      </c>
      <c r="I39487" s="1">
        <v>10000000</v>
      </c>
      <c r="J39487" s="1">
        <v>10000000</v>
      </c>
      <c r="K39487" s="1">
        <v>31200</v>
      </c>
      <c r="L39487" s="1" t="s">
        <v>141236</v>
      </c>
      <c r="M39487" s="1" t="s">
        <v>141237</v>
      </c>
      <c r="N39487" s="1" t="s">
        <v>22</v>
      </c>
      <c r="O39487" s="1" t="s">
        <v>22</v>
      </c>
    </row>
    <row r="39488" spans="1:15" x14ac:dyDescent="0.25">
      <c r="A39488" s="1" t="s">
        <v>141238</v>
      </c>
      <c r="B39488" s="1" t="s">
        <v>141239</v>
      </c>
      <c r="C39488" s="1" t="s">
        <v>15</v>
      </c>
      <c r="D39488" s="1" t="s">
        <v>16</v>
      </c>
      <c r="E39488" s="1" t="s">
        <v>17</v>
      </c>
      <c r="F39488" s="1" t="s">
        <v>149234</v>
      </c>
      <c r="G39488" s="1" t="s">
        <v>7065</v>
      </c>
      <c r="H39488" s="1" t="s">
        <v>8825</v>
      </c>
      <c r="I39488" s="1">
        <v>1500000</v>
      </c>
      <c r="J39488" s="1">
        <v>1050000</v>
      </c>
      <c r="K39488" s="1">
        <v>31200</v>
      </c>
      <c r="L39488" s="1" t="s">
        <v>141240</v>
      </c>
      <c r="M39488" s="1" t="s">
        <v>141241</v>
      </c>
      <c r="N39488" s="1" t="s">
        <v>19</v>
      </c>
      <c r="O39488" s="1" t="s">
        <v>19</v>
      </c>
    </row>
    <row r="39489" spans="1:15" x14ac:dyDescent="0.25">
      <c r="A39489" s="1" t="s">
        <v>141242</v>
      </c>
      <c r="B39489" s="1" t="s">
        <v>141243</v>
      </c>
      <c r="C39489" s="1" t="s">
        <v>15</v>
      </c>
      <c r="D39489" s="1" t="s">
        <v>16</v>
      </c>
      <c r="E39489" s="1" t="s">
        <v>17</v>
      </c>
      <c r="F39489" s="1" t="s">
        <v>149232</v>
      </c>
      <c r="G39489" s="1" t="s">
        <v>2662</v>
      </c>
      <c r="H39489" s="1" t="s">
        <v>8825</v>
      </c>
      <c r="I39489" s="1">
        <v>200000</v>
      </c>
      <c r="J39489" s="1">
        <v>20</v>
      </c>
      <c r="K39489" s="1">
        <v>31200</v>
      </c>
      <c r="L39489" s="1" t="s">
        <v>141244</v>
      </c>
      <c r="M39489" s="1" t="s">
        <v>44</v>
      </c>
      <c r="N39489" s="1" t="s">
        <v>28</v>
      </c>
      <c r="O39489" s="1" t="s">
        <v>28</v>
      </c>
    </row>
    <row r="39490" spans="1:15" x14ac:dyDescent="0.25">
      <c r="A39490" s="1" t="s">
        <v>141245</v>
      </c>
      <c r="B39490" s="1" t="s">
        <v>141246</v>
      </c>
      <c r="C39490" s="1" t="s">
        <v>15</v>
      </c>
      <c r="D39490" s="1" t="s">
        <v>16</v>
      </c>
      <c r="E39490" s="1" t="s">
        <v>17</v>
      </c>
      <c r="F39490" s="1" t="s">
        <v>149235</v>
      </c>
      <c r="G39490" s="1" t="s">
        <v>6239</v>
      </c>
      <c r="H39490" s="1" t="s">
        <v>8825</v>
      </c>
      <c r="I39490" s="1">
        <v>1000000</v>
      </c>
      <c r="J39490" s="1">
        <v>0</v>
      </c>
      <c r="K39490" s="1">
        <v>31200</v>
      </c>
      <c r="L39490" s="1" t="s">
        <v>141247</v>
      </c>
      <c r="M39490" s="1" t="s">
        <v>44</v>
      </c>
      <c r="N39490" s="1" t="s">
        <v>28</v>
      </c>
      <c r="O39490" s="1" t="s">
        <v>28</v>
      </c>
    </row>
    <row r="39491" spans="1:15" x14ac:dyDescent="0.25">
      <c r="A39491" s="1" t="s">
        <v>141248</v>
      </c>
      <c r="B39491" s="1" t="s">
        <v>141249</v>
      </c>
      <c r="C39491" s="1" t="s">
        <v>15</v>
      </c>
      <c r="D39491" s="1" t="s">
        <v>16</v>
      </c>
      <c r="E39491" s="1" t="s">
        <v>17</v>
      </c>
      <c r="F39491" s="1" t="s">
        <v>149232</v>
      </c>
      <c r="G39491" s="1" t="s">
        <v>4172</v>
      </c>
      <c r="H39491" s="1" t="s">
        <v>8825</v>
      </c>
      <c r="I39491" s="1">
        <v>500000</v>
      </c>
      <c r="J39491" s="1">
        <v>80000</v>
      </c>
      <c r="K39491" s="1">
        <v>31200</v>
      </c>
      <c r="L39491" s="1" t="s">
        <v>141250</v>
      </c>
      <c r="M39491" s="1" t="s">
        <v>44</v>
      </c>
      <c r="N39491" s="1" t="s">
        <v>28</v>
      </c>
      <c r="O39491" s="1" t="s">
        <v>28</v>
      </c>
    </row>
    <row r="39492" spans="1:15" x14ac:dyDescent="0.25">
      <c r="A39492" s="1" t="s">
        <v>141251</v>
      </c>
      <c r="B39492" s="1" t="s">
        <v>141252</v>
      </c>
      <c r="C39492" s="1" t="s">
        <v>15</v>
      </c>
      <c r="D39492" s="1" t="s">
        <v>16</v>
      </c>
      <c r="E39492" s="1" t="s">
        <v>17</v>
      </c>
      <c r="F39492" s="1" t="s">
        <v>149235</v>
      </c>
      <c r="G39492" s="1" t="s">
        <v>6015</v>
      </c>
      <c r="H39492" s="1" t="s">
        <v>8825</v>
      </c>
      <c r="I39492" s="1">
        <v>1500000</v>
      </c>
      <c r="J39492" s="1">
        <v>0</v>
      </c>
      <c r="K39492" s="1">
        <v>31200</v>
      </c>
      <c r="L39492" s="1" t="s">
        <v>141253</v>
      </c>
      <c r="M39492" s="1" t="s">
        <v>44</v>
      </c>
      <c r="N39492" s="1" t="s">
        <v>28</v>
      </c>
      <c r="O39492" s="1" t="s">
        <v>28</v>
      </c>
    </row>
    <row r="39493" spans="1:15" x14ac:dyDescent="0.25">
      <c r="A39493" s="1" t="s">
        <v>141254</v>
      </c>
      <c r="B39493" s="1" t="s">
        <v>141255</v>
      </c>
      <c r="C39493" s="1" t="s">
        <v>15</v>
      </c>
      <c r="D39493" s="1" t="s">
        <v>16</v>
      </c>
      <c r="E39493" s="1" t="s">
        <v>17</v>
      </c>
      <c r="F39493" s="1" t="s">
        <v>149234</v>
      </c>
      <c r="G39493" s="1" t="s">
        <v>5559</v>
      </c>
      <c r="H39493" s="1" t="s">
        <v>8825</v>
      </c>
      <c r="I39493" s="1">
        <v>25000000</v>
      </c>
      <c r="J39493" s="1">
        <v>25000000</v>
      </c>
      <c r="K39493" s="1">
        <v>31200</v>
      </c>
      <c r="L39493" s="1" t="s">
        <v>141256</v>
      </c>
      <c r="M39493" s="1" t="s">
        <v>39344</v>
      </c>
      <c r="N39493" s="1" t="s">
        <v>22</v>
      </c>
      <c r="O39493" s="1" t="s">
        <v>22</v>
      </c>
    </row>
    <row r="39494" spans="1:15" x14ac:dyDescent="0.25">
      <c r="A39494" s="1" t="s">
        <v>141257</v>
      </c>
      <c r="B39494" s="1" t="s">
        <v>141258</v>
      </c>
      <c r="C39494" s="1" t="s">
        <v>15</v>
      </c>
      <c r="D39494" s="1" t="s">
        <v>16</v>
      </c>
      <c r="E39494" s="1" t="s">
        <v>17</v>
      </c>
      <c r="F39494" s="1" t="s">
        <v>149235</v>
      </c>
      <c r="G39494" s="1" t="s">
        <v>377</v>
      </c>
      <c r="H39494" s="1" t="s">
        <v>8825</v>
      </c>
      <c r="I39494" s="1">
        <v>600000</v>
      </c>
      <c r="J39494" s="1">
        <v>600000</v>
      </c>
      <c r="K39494" s="1">
        <v>31200</v>
      </c>
      <c r="L39494" s="1" t="s">
        <v>141259</v>
      </c>
      <c r="M39494" s="1" t="s">
        <v>8636</v>
      </c>
      <c r="N39494" s="1" t="s">
        <v>48</v>
      </c>
      <c r="O39494" s="1" t="s">
        <v>28</v>
      </c>
    </row>
    <row r="39495" spans="1:15" x14ac:dyDescent="0.25">
      <c r="A39495" s="1" t="s">
        <v>141260</v>
      </c>
      <c r="B39495" s="1" t="s">
        <v>141261</v>
      </c>
      <c r="C39495" s="1" t="s">
        <v>15</v>
      </c>
      <c r="D39495" s="1" t="s">
        <v>16</v>
      </c>
      <c r="E39495" s="1" t="s">
        <v>17</v>
      </c>
      <c r="F39495" s="1" t="s">
        <v>149234</v>
      </c>
      <c r="G39495" s="1" t="s">
        <v>6420</v>
      </c>
      <c r="H39495" s="1" t="s">
        <v>8825</v>
      </c>
      <c r="I39495" s="1">
        <v>1000000</v>
      </c>
      <c r="J39495" s="1">
        <v>225000</v>
      </c>
      <c r="K39495" s="1">
        <v>31200</v>
      </c>
      <c r="L39495" s="1" t="s">
        <v>141262</v>
      </c>
      <c r="M39495" s="1" t="s">
        <v>141263</v>
      </c>
      <c r="N39495" s="1" t="s">
        <v>22</v>
      </c>
      <c r="O39495" s="1" t="s">
        <v>22</v>
      </c>
    </row>
    <row r="39496" spans="1:15" x14ac:dyDescent="0.25">
      <c r="A39496" s="1" t="s">
        <v>141264</v>
      </c>
      <c r="B39496" s="1" t="s">
        <v>141265</v>
      </c>
      <c r="C39496" s="1" t="s">
        <v>20</v>
      </c>
      <c r="D39496" s="1" t="s">
        <v>16</v>
      </c>
      <c r="E39496" s="1" t="s">
        <v>17</v>
      </c>
      <c r="F39496" s="1" t="s">
        <v>149235</v>
      </c>
      <c r="G39496" s="1" t="s">
        <v>3387</v>
      </c>
      <c r="H39496" s="1" t="s">
        <v>8825</v>
      </c>
      <c r="I39496" s="1">
        <v>1000000</v>
      </c>
      <c r="J39496" s="1">
        <v>21000</v>
      </c>
      <c r="K39496" s="1">
        <v>31200</v>
      </c>
      <c r="L39496" s="1" t="s">
        <v>141266</v>
      </c>
      <c r="M39496" s="1" t="s">
        <v>44</v>
      </c>
      <c r="N39496" s="1" t="s">
        <v>28</v>
      </c>
      <c r="O39496" s="1" t="s">
        <v>28</v>
      </c>
    </row>
    <row r="39497" spans="1:15" x14ac:dyDescent="0.25">
      <c r="A39497" s="1" t="s">
        <v>141267</v>
      </c>
      <c r="B39497" s="1" t="s">
        <v>141268</v>
      </c>
      <c r="C39497" s="1" t="s">
        <v>15</v>
      </c>
      <c r="D39497" s="1" t="s">
        <v>16</v>
      </c>
      <c r="E39497" s="1" t="s">
        <v>17</v>
      </c>
      <c r="F39497" s="1" t="s">
        <v>149234</v>
      </c>
      <c r="G39497" s="1" t="s">
        <v>4971</v>
      </c>
      <c r="H39497" s="1" t="s">
        <v>8825</v>
      </c>
      <c r="I39497" s="1">
        <v>850000</v>
      </c>
      <c r="J39497" s="1">
        <v>848000</v>
      </c>
      <c r="K39497" s="1">
        <v>31200</v>
      </c>
      <c r="L39497" s="1" t="s">
        <v>141269</v>
      </c>
      <c r="M39497" s="1" t="s">
        <v>8636</v>
      </c>
      <c r="N39497" s="1" t="s">
        <v>22</v>
      </c>
      <c r="O39497" s="1" t="s">
        <v>22</v>
      </c>
    </row>
    <row r="39498" spans="1:15" x14ac:dyDescent="0.25">
      <c r="A39498" s="1" t="s">
        <v>141270</v>
      </c>
      <c r="B39498" s="1" t="s">
        <v>141271</v>
      </c>
      <c r="C39498" s="1" t="s">
        <v>15</v>
      </c>
      <c r="D39498" s="1" t="s">
        <v>16</v>
      </c>
      <c r="E39498" s="1" t="s">
        <v>17</v>
      </c>
      <c r="F39498" s="1" t="s">
        <v>149234</v>
      </c>
      <c r="G39498" s="1" t="s">
        <v>4973</v>
      </c>
      <c r="H39498" s="1" t="s">
        <v>8825</v>
      </c>
      <c r="I39498" s="1">
        <v>700000</v>
      </c>
      <c r="J39498" s="1">
        <v>687800</v>
      </c>
      <c r="K39498" s="1">
        <v>31200</v>
      </c>
      <c r="L39498" s="1" t="s">
        <v>141272</v>
      </c>
      <c r="M39498" s="1" t="s">
        <v>141273</v>
      </c>
      <c r="N39498" s="1" t="s">
        <v>48</v>
      </c>
      <c r="O39498" s="1" t="s">
        <v>28</v>
      </c>
    </row>
    <row r="39499" spans="1:15" x14ac:dyDescent="0.25">
      <c r="A39499" s="1" t="s">
        <v>141274</v>
      </c>
      <c r="B39499" s="1" t="s">
        <v>141275</v>
      </c>
      <c r="C39499" s="1" t="s">
        <v>15</v>
      </c>
      <c r="D39499" s="1" t="s">
        <v>16</v>
      </c>
      <c r="E39499" s="1" t="s">
        <v>17</v>
      </c>
      <c r="F39499" s="1" t="s">
        <v>149235</v>
      </c>
      <c r="G39499" s="1" t="s">
        <v>4908</v>
      </c>
      <c r="H39499" s="1" t="s">
        <v>8825</v>
      </c>
      <c r="I39499" s="1">
        <v>2500000</v>
      </c>
      <c r="J39499" s="1">
        <v>12000</v>
      </c>
      <c r="K39499" s="1">
        <v>31200</v>
      </c>
      <c r="L39499" s="1" t="s">
        <v>141276</v>
      </c>
      <c r="M39499" s="1" t="s">
        <v>44</v>
      </c>
      <c r="N39499" s="1" t="s">
        <v>28</v>
      </c>
      <c r="O39499" s="1" t="s">
        <v>28</v>
      </c>
    </row>
    <row r="39500" spans="1:15" x14ac:dyDescent="0.25">
      <c r="A39500" s="1" t="s">
        <v>141277</v>
      </c>
      <c r="B39500" s="1" t="s">
        <v>141278</v>
      </c>
      <c r="C39500" s="1" t="s">
        <v>15</v>
      </c>
      <c r="D39500" s="1" t="s">
        <v>16</v>
      </c>
      <c r="E39500" s="1" t="s">
        <v>17</v>
      </c>
      <c r="F39500" s="1" t="s">
        <v>149234</v>
      </c>
      <c r="G39500" s="1" t="s">
        <v>5081</v>
      </c>
      <c r="H39500" s="1" t="s">
        <v>8825</v>
      </c>
      <c r="I39500" s="1">
        <v>500000</v>
      </c>
      <c r="J39500" s="1">
        <v>200000</v>
      </c>
      <c r="K39500" s="1">
        <v>31200</v>
      </c>
      <c r="L39500" s="1" t="s">
        <v>141279</v>
      </c>
      <c r="M39500" s="1" t="s">
        <v>141280</v>
      </c>
      <c r="N39500" s="1" t="s">
        <v>77</v>
      </c>
      <c r="O39500" s="1" t="s">
        <v>28</v>
      </c>
    </row>
    <row r="39501" spans="1:15" x14ac:dyDescent="0.25">
      <c r="A39501" s="1" t="s">
        <v>141281</v>
      </c>
      <c r="B39501" s="1" t="s">
        <v>141282</v>
      </c>
      <c r="C39501" s="1" t="s">
        <v>15</v>
      </c>
      <c r="D39501" s="1" t="s">
        <v>16</v>
      </c>
      <c r="E39501" s="1" t="s">
        <v>17</v>
      </c>
      <c r="F39501" s="1" t="s">
        <v>149234</v>
      </c>
      <c r="G39501" s="1" t="s">
        <v>6788</v>
      </c>
      <c r="H39501" s="1" t="s">
        <v>8825</v>
      </c>
      <c r="I39501" s="1">
        <v>7500000</v>
      </c>
      <c r="J39501" s="1">
        <v>6165600</v>
      </c>
      <c r="K39501" s="1">
        <v>31200</v>
      </c>
      <c r="L39501" s="1" t="s">
        <v>141283</v>
      </c>
      <c r="M39501" s="1" t="s">
        <v>141284</v>
      </c>
      <c r="N39501" s="1" t="s">
        <v>27</v>
      </c>
      <c r="O39501" s="1" t="s">
        <v>27</v>
      </c>
    </row>
    <row r="39502" spans="1:15" x14ac:dyDescent="0.25">
      <c r="A39502" s="1" t="s">
        <v>141285</v>
      </c>
      <c r="B39502" s="1" t="s">
        <v>141286</v>
      </c>
      <c r="C39502" s="1" t="s">
        <v>15</v>
      </c>
      <c r="D39502" s="1" t="s">
        <v>16</v>
      </c>
      <c r="E39502" s="1" t="s">
        <v>17</v>
      </c>
      <c r="F39502" s="1" t="s">
        <v>149235</v>
      </c>
      <c r="G39502" s="1" t="s">
        <v>7276</v>
      </c>
      <c r="H39502" s="1" t="s">
        <v>8825</v>
      </c>
      <c r="I39502" s="1">
        <v>5000000</v>
      </c>
      <c r="J39502" s="1">
        <v>0</v>
      </c>
      <c r="K39502" s="1">
        <v>31200</v>
      </c>
      <c r="L39502" s="1" t="s">
        <v>141287</v>
      </c>
      <c r="M39502" s="1" t="s">
        <v>44</v>
      </c>
      <c r="N39502" s="1" t="s">
        <v>28</v>
      </c>
      <c r="O39502" s="1" t="s">
        <v>28</v>
      </c>
    </row>
    <row r="39503" spans="1:15" x14ac:dyDescent="0.25">
      <c r="A39503" s="1" t="s">
        <v>141288</v>
      </c>
      <c r="B39503" s="1" t="s">
        <v>141289</v>
      </c>
      <c r="C39503" s="1" t="s">
        <v>15</v>
      </c>
      <c r="D39503" s="1" t="s">
        <v>16</v>
      </c>
      <c r="E39503" s="1" t="s">
        <v>17</v>
      </c>
      <c r="F39503" s="1" t="s">
        <v>149232</v>
      </c>
      <c r="G39503" s="1" t="s">
        <v>6297</v>
      </c>
      <c r="H39503" s="1" t="s">
        <v>8825</v>
      </c>
      <c r="I39503" s="1">
        <v>10000000</v>
      </c>
      <c r="J39503" s="1">
        <v>9280000</v>
      </c>
      <c r="K39503" s="1">
        <v>31200</v>
      </c>
      <c r="L39503" s="1" t="s">
        <v>141290</v>
      </c>
      <c r="M39503" s="1" t="s">
        <v>44</v>
      </c>
      <c r="N39503" s="1" t="s">
        <v>28</v>
      </c>
      <c r="O39503" s="1" t="s">
        <v>28</v>
      </c>
    </row>
    <row r="39504" spans="1:15" x14ac:dyDescent="0.25">
      <c r="A39504" s="1" t="s">
        <v>141291</v>
      </c>
      <c r="B39504" s="1" t="s">
        <v>141292</v>
      </c>
      <c r="C39504" s="1" t="s">
        <v>15</v>
      </c>
      <c r="D39504" s="1" t="s">
        <v>16</v>
      </c>
      <c r="E39504" s="1" t="s">
        <v>17</v>
      </c>
      <c r="F39504" s="1" t="s">
        <v>149235</v>
      </c>
      <c r="G39504" s="1" t="s">
        <v>2739</v>
      </c>
      <c r="H39504" s="1" t="s">
        <v>8825</v>
      </c>
      <c r="I39504" s="1">
        <v>1000000</v>
      </c>
      <c r="J39504" s="1">
        <v>600000</v>
      </c>
      <c r="K39504" s="1">
        <v>31200</v>
      </c>
      <c r="L39504" s="1" t="s">
        <v>141293</v>
      </c>
      <c r="M39504" s="1" t="s">
        <v>111877</v>
      </c>
      <c r="N39504" s="1" t="s">
        <v>28</v>
      </c>
      <c r="O39504" s="1" t="s">
        <v>28</v>
      </c>
    </row>
    <row r="39505" spans="1:15" x14ac:dyDescent="0.25">
      <c r="A39505" s="1" t="s">
        <v>141294</v>
      </c>
      <c r="B39505" s="1" t="s">
        <v>141295</v>
      </c>
      <c r="C39505" s="1" t="s">
        <v>15</v>
      </c>
      <c r="D39505" s="1" t="s">
        <v>16</v>
      </c>
      <c r="E39505" s="1" t="s">
        <v>17</v>
      </c>
      <c r="F39505" s="1" t="s">
        <v>149235</v>
      </c>
      <c r="G39505" s="1" t="s">
        <v>3929</v>
      </c>
      <c r="H39505" s="1" t="s">
        <v>8825</v>
      </c>
      <c r="I39505" s="1">
        <v>500000</v>
      </c>
      <c r="J39505" s="1">
        <v>0</v>
      </c>
      <c r="K39505" s="1">
        <v>31200</v>
      </c>
      <c r="L39505" s="1" t="s">
        <v>141296</v>
      </c>
      <c r="M39505" s="1" t="s">
        <v>44</v>
      </c>
      <c r="N39505" s="1" t="s">
        <v>28</v>
      </c>
      <c r="O39505" s="1" t="s">
        <v>28</v>
      </c>
    </row>
    <row r="39506" spans="1:15" x14ac:dyDescent="0.25">
      <c r="A39506" s="1" t="s">
        <v>141297</v>
      </c>
      <c r="B39506" s="1" t="s">
        <v>141298</v>
      </c>
      <c r="C39506" s="1" t="s">
        <v>15</v>
      </c>
      <c r="D39506" s="1" t="s">
        <v>16</v>
      </c>
      <c r="E39506" s="1" t="s">
        <v>17</v>
      </c>
      <c r="F39506" s="1" t="s">
        <v>149235</v>
      </c>
      <c r="G39506" s="1" t="s">
        <v>8245</v>
      </c>
      <c r="H39506" s="1" t="s">
        <v>8825</v>
      </c>
      <c r="I39506" s="1">
        <v>500000</v>
      </c>
      <c r="J39506" s="1">
        <v>162000</v>
      </c>
      <c r="K39506" s="1">
        <v>31200</v>
      </c>
      <c r="L39506" s="1" t="s">
        <v>141299</v>
      </c>
      <c r="M39506" s="1" t="s">
        <v>44</v>
      </c>
      <c r="N39506" s="1" t="s">
        <v>28</v>
      </c>
      <c r="O39506" s="1" t="s">
        <v>28</v>
      </c>
    </row>
    <row r="39507" spans="1:15" x14ac:dyDescent="0.25">
      <c r="A39507" s="1" t="s">
        <v>141300</v>
      </c>
      <c r="B39507" s="1" t="s">
        <v>141301</v>
      </c>
      <c r="C39507" s="1" t="s">
        <v>15</v>
      </c>
      <c r="D39507" s="1" t="s">
        <v>16</v>
      </c>
      <c r="E39507" s="1" t="s">
        <v>17</v>
      </c>
      <c r="F39507" s="1" t="s">
        <v>149232</v>
      </c>
      <c r="G39507" s="1" t="s">
        <v>8590</v>
      </c>
      <c r="H39507" s="1" t="s">
        <v>8825</v>
      </c>
      <c r="I39507" s="1">
        <v>1000000</v>
      </c>
      <c r="J39507" s="1">
        <v>100000</v>
      </c>
      <c r="K39507" s="1">
        <v>31200</v>
      </c>
      <c r="L39507" s="1" t="s">
        <v>141302</v>
      </c>
      <c r="M39507" s="1" t="s">
        <v>44</v>
      </c>
      <c r="N39507" s="1" t="s">
        <v>28</v>
      </c>
      <c r="O39507" s="1" t="s">
        <v>28</v>
      </c>
    </row>
    <row r="39508" spans="1:15" x14ac:dyDescent="0.25">
      <c r="A39508" s="1" t="s">
        <v>141303</v>
      </c>
      <c r="B39508" s="1" t="s">
        <v>141304</v>
      </c>
      <c r="C39508" s="1" t="s">
        <v>20</v>
      </c>
      <c r="D39508" s="1" t="s">
        <v>16</v>
      </c>
      <c r="E39508" s="1" t="s">
        <v>160</v>
      </c>
      <c r="F39508" s="1" t="s">
        <v>149231</v>
      </c>
      <c r="G39508" s="1" t="s">
        <v>7672</v>
      </c>
      <c r="H39508" s="1" t="s">
        <v>8825</v>
      </c>
      <c r="I39508" s="1">
        <v>50000000</v>
      </c>
      <c r="J39508" s="1">
        <v>41023230</v>
      </c>
      <c r="K39508" s="1">
        <v>31200</v>
      </c>
      <c r="L39508" s="1" t="s">
        <v>141305</v>
      </c>
      <c r="M39508" s="1" t="s">
        <v>44</v>
      </c>
      <c r="N39508" s="1" t="s">
        <v>28</v>
      </c>
      <c r="O39508" s="1" t="s">
        <v>28</v>
      </c>
    </row>
    <row r="39509" spans="1:15" x14ac:dyDescent="0.25">
      <c r="A39509" s="1" t="s">
        <v>141306</v>
      </c>
      <c r="B39509" s="1" t="s">
        <v>141307</v>
      </c>
      <c r="C39509" s="1" t="s">
        <v>15</v>
      </c>
      <c r="D39509" s="1" t="s">
        <v>16</v>
      </c>
      <c r="E39509" s="1" t="s">
        <v>17</v>
      </c>
      <c r="F39509" s="1" t="s">
        <v>149232</v>
      </c>
      <c r="G39509" s="1" t="s">
        <v>7577</v>
      </c>
      <c r="H39509" s="1" t="s">
        <v>8825</v>
      </c>
      <c r="I39509" s="1">
        <v>99000</v>
      </c>
      <c r="J39509" s="1">
        <v>72000</v>
      </c>
      <c r="K39509" s="1">
        <v>31200</v>
      </c>
      <c r="L39509" s="1" t="s">
        <v>141308</v>
      </c>
      <c r="M39509" s="1" t="s">
        <v>44</v>
      </c>
      <c r="N39509" s="1" t="s">
        <v>28</v>
      </c>
      <c r="O39509" s="1" t="s">
        <v>28</v>
      </c>
    </row>
    <row r="39510" spans="1:15" x14ac:dyDescent="0.25">
      <c r="A39510" s="1" t="s">
        <v>141309</v>
      </c>
      <c r="B39510" s="1" t="s">
        <v>141310</v>
      </c>
      <c r="C39510" s="1" t="s">
        <v>20</v>
      </c>
      <c r="D39510" s="1" t="s">
        <v>16</v>
      </c>
      <c r="E39510" s="1" t="s">
        <v>17</v>
      </c>
      <c r="F39510" s="1" t="s">
        <v>149234</v>
      </c>
      <c r="G39510" s="1" t="s">
        <v>7580</v>
      </c>
      <c r="H39510" s="1" t="s">
        <v>8825</v>
      </c>
      <c r="I39510" s="1">
        <v>600000</v>
      </c>
      <c r="J39510" s="1">
        <v>546000</v>
      </c>
      <c r="K39510" s="1">
        <v>31200</v>
      </c>
      <c r="L39510" s="1" t="s">
        <v>141311</v>
      </c>
      <c r="M39510" s="1" t="s">
        <v>141312</v>
      </c>
      <c r="N39510" s="1" t="s">
        <v>22</v>
      </c>
      <c r="O39510" s="1" t="s">
        <v>22</v>
      </c>
    </row>
    <row r="39511" spans="1:15" x14ac:dyDescent="0.25">
      <c r="A39511" s="1" t="s">
        <v>141313</v>
      </c>
      <c r="B39511" s="1" t="s">
        <v>141314</v>
      </c>
      <c r="C39511" s="1" t="s">
        <v>15</v>
      </c>
      <c r="D39511" s="1" t="s">
        <v>16</v>
      </c>
      <c r="E39511" s="1" t="s">
        <v>17</v>
      </c>
      <c r="F39511" s="1" t="s">
        <v>149235</v>
      </c>
      <c r="G39511" s="1" t="s">
        <v>7884</v>
      </c>
      <c r="H39511" s="1" t="s">
        <v>8825</v>
      </c>
      <c r="I39511" s="1">
        <v>200000</v>
      </c>
      <c r="J39511" s="1">
        <v>100000</v>
      </c>
      <c r="K39511" s="1">
        <v>31200</v>
      </c>
      <c r="L39511" s="1" t="s">
        <v>141315</v>
      </c>
      <c r="M39511" s="1" t="s">
        <v>44</v>
      </c>
      <c r="N39511" s="1" t="s">
        <v>28</v>
      </c>
      <c r="O39511" s="1" t="s">
        <v>28</v>
      </c>
    </row>
    <row r="39512" spans="1:15" x14ac:dyDescent="0.25">
      <c r="A39512" s="1" t="s">
        <v>141316</v>
      </c>
      <c r="B39512" s="1" t="s">
        <v>141317</v>
      </c>
      <c r="C39512" s="1" t="s">
        <v>15</v>
      </c>
      <c r="D39512" s="1" t="s">
        <v>16</v>
      </c>
      <c r="E39512" s="1" t="s">
        <v>17</v>
      </c>
      <c r="F39512" s="1" t="s">
        <v>149235</v>
      </c>
      <c r="G39512" s="1" t="s">
        <v>8507</v>
      </c>
      <c r="H39512" s="1" t="s">
        <v>8825</v>
      </c>
      <c r="I39512" s="1">
        <v>500000</v>
      </c>
      <c r="J39512" s="1">
        <v>0</v>
      </c>
      <c r="K39512" s="1">
        <v>31200</v>
      </c>
      <c r="L39512" s="1" t="s">
        <v>141318</v>
      </c>
      <c r="M39512" s="1" t="s">
        <v>44</v>
      </c>
      <c r="N39512" s="1" t="s">
        <v>28</v>
      </c>
      <c r="O39512" s="1" t="s">
        <v>28</v>
      </c>
    </row>
    <row r="39513" spans="1:15" x14ac:dyDescent="0.25">
      <c r="A39513" s="1" t="s">
        <v>141319</v>
      </c>
      <c r="B39513" s="1" t="s">
        <v>141320</v>
      </c>
      <c r="C39513" s="1" t="s">
        <v>15</v>
      </c>
      <c r="D39513" s="1" t="s">
        <v>16</v>
      </c>
      <c r="E39513" s="1" t="s">
        <v>17</v>
      </c>
      <c r="F39513" s="1" t="s">
        <v>149235</v>
      </c>
      <c r="G39513" s="1" t="s">
        <v>8203</v>
      </c>
      <c r="H39513" s="1" t="s">
        <v>8825</v>
      </c>
      <c r="I39513" s="1">
        <v>100000</v>
      </c>
      <c r="J39513" s="1">
        <v>0</v>
      </c>
      <c r="K39513" s="1">
        <v>31200</v>
      </c>
      <c r="L39513" s="1" t="s">
        <v>141321</v>
      </c>
      <c r="M39513" s="1" t="s">
        <v>44</v>
      </c>
      <c r="N39513" s="1" t="s">
        <v>28</v>
      </c>
      <c r="O39513" s="1" t="s">
        <v>28</v>
      </c>
    </row>
    <row r="39514" spans="1:15" x14ac:dyDescent="0.25">
      <c r="A39514" s="1" t="s">
        <v>141322</v>
      </c>
      <c r="B39514" s="1" t="s">
        <v>141323</v>
      </c>
      <c r="C39514" s="1" t="s">
        <v>15</v>
      </c>
      <c r="D39514" s="1" t="s">
        <v>16</v>
      </c>
      <c r="E39514" s="1" t="s">
        <v>17</v>
      </c>
      <c r="F39514" s="1" t="s">
        <v>149232</v>
      </c>
      <c r="G39514" s="1" t="s">
        <v>7840</v>
      </c>
      <c r="H39514" s="1" t="s">
        <v>8825</v>
      </c>
      <c r="I39514" s="1">
        <v>300000</v>
      </c>
      <c r="J39514" s="1">
        <v>200000</v>
      </c>
      <c r="K39514" s="1">
        <v>31200</v>
      </c>
      <c r="L39514" s="1" t="s">
        <v>141324</v>
      </c>
      <c r="M39514" s="1" t="s">
        <v>44</v>
      </c>
      <c r="N39514" s="1" t="s">
        <v>28</v>
      </c>
      <c r="O39514" s="1" t="s">
        <v>28</v>
      </c>
    </row>
    <row r="39515" spans="1:15" x14ac:dyDescent="0.25">
      <c r="A39515" s="1" t="s">
        <v>141325</v>
      </c>
      <c r="B39515" s="1" t="s">
        <v>141326</v>
      </c>
      <c r="C39515" s="1" t="s">
        <v>20</v>
      </c>
      <c r="D39515" s="1" t="s">
        <v>16</v>
      </c>
      <c r="E39515" s="1" t="s">
        <v>17</v>
      </c>
      <c r="F39515" s="1" t="s">
        <v>149234</v>
      </c>
      <c r="G39515" s="1" t="s">
        <v>7578</v>
      </c>
      <c r="H39515" s="1" t="s">
        <v>8825</v>
      </c>
      <c r="I39515" s="1">
        <v>20000000</v>
      </c>
      <c r="J39515" s="1">
        <v>5271952</v>
      </c>
      <c r="K39515" s="1">
        <v>31200</v>
      </c>
      <c r="L39515" s="1" t="s">
        <v>141327</v>
      </c>
      <c r="M39515" s="1" t="s">
        <v>41526</v>
      </c>
      <c r="N39515" s="1" t="s">
        <v>22</v>
      </c>
      <c r="O39515" s="1" t="s">
        <v>19</v>
      </c>
    </row>
    <row r="39516" spans="1:15" x14ac:dyDescent="0.25">
      <c r="A39516" s="1" t="s">
        <v>141328</v>
      </c>
      <c r="B39516" s="1" t="s">
        <v>141329</v>
      </c>
      <c r="C39516" s="1" t="s">
        <v>20</v>
      </c>
      <c r="D39516" s="1" t="s">
        <v>16</v>
      </c>
      <c r="E39516" s="1" t="s">
        <v>17</v>
      </c>
      <c r="F39516" s="1" t="s">
        <v>149234</v>
      </c>
      <c r="G39516" s="1" t="s">
        <v>8331</v>
      </c>
      <c r="H39516" s="1" t="s">
        <v>8825</v>
      </c>
      <c r="I39516" s="1">
        <v>100000000</v>
      </c>
      <c r="J39516" s="1">
        <v>50992600</v>
      </c>
      <c r="K39516" s="1">
        <v>31200</v>
      </c>
      <c r="L39516" s="1" t="s">
        <v>141330</v>
      </c>
      <c r="M39516" s="1" t="s">
        <v>141331</v>
      </c>
      <c r="N39516" s="1" t="s">
        <v>19</v>
      </c>
      <c r="O39516" s="1" t="s">
        <v>22</v>
      </c>
    </row>
    <row r="39517" spans="1:15" x14ac:dyDescent="0.25">
      <c r="A39517" s="1" t="s">
        <v>141332</v>
      </c>
      <c r="B39517" s="1" t="s">
        <v>141333</v>
      </c>
      <c r="C39517" s="1" t="s">
        <v>15</v>
      </c>
      <c r="D39517" s="1" t="s">
        <v>16</v>
      </c>
      <c r="E39517" s="1" t="s">
        <v>160</v>
      </c>
      <c r="F39517" s="1" t="s">
        <v>149234</v>
      </c>
      <c r="G39517" s="1" t="s">
        <v>7151</v>
      </c>
      <c r="H39517" s="1" t="s">
        <v>8825</v>
      </c>
      <c r="I39517" s="1">
        <v>950000000</v>
      </c>
      <c r="J39517" s="1">
        <v>871480770</v>
      </c>
      <c r="K39517" s="1">
        <v>31200</v>
      </c>
      <c r="L39517" s="1" t="s">
        <v>141334</v>
      </c>
      <c r="M39517" s="1" t="s">
        <v>141335</v>
      </c>
      <c r="N39517" s="1" t="s">
        <v>22</v>
      </c>
      <c r="O39517" s="1" t="s">
        <v>32</v>
      </c>
    </row>
    <row r="39518" spans="1:15" x14ac:dyDescent="0.25">
      <c r="A39518" s="1" t="s">
        <v>141336</v>
      </c>
      <c r="B39518" s="1" t="s">
        <v>141337</v>
      </c>
      <c r="C39518" s="1" t="s">
        <v>20</v>
      </c>
      <c r="D39518" s="1" t="s">
        <v>16</v>
      </c>
      <c r="E39518" s="1" t="s">
        <v>160</v>
      </c>
      <c r="F39518" s="1" t="s">
        <v>149234</v>
      </c>
      <c r="G39518" s="1" t="s">
        <v>8394</v>
      </c>
      <c r="H39518" s="1" t="s">
        <v>8825</v>
      </c>
      <c r="I39518" s="1">
        <v>580000000</v>
      </c>
      <c r="J39518" s="1">
        <v>572182020</v>
      </c>
      <c r="K39518" s="1">
        <v>31200</v>
      </c>
      <c r="L39518" s="1" t="s">
        <v>141338</v>
      </c>
      <c r="M39518" s="1" t="s">
        <v>141339</v>
      </c>
      <c r="N39518" s="1" t="s">
        <v>32</v>
      </c>
      <c r="O39518" s="1" t="s">
        <v>32</v>
      </c>
    </row>
    <row r="39519" spans="1:15" x14ac:dyDescent="0.25">
      <c r="A39519" s="1" t="s">
        <v>141340</v>
      </c>
      <c r="B39519" s="1" t="s">
        <v>141341</v>
      </c>
      <c r="C39519" s="1" t="s">
        <v>20</v>
      </c>
      <c r="D39519" s="1" t="s">
        <v>16</v>
      </c>
      <c r="E39519" s="1" t="s">
        <v>160</v>
      </c>
      <c r="F39519" s="1" t="s">
        <v>149234</v>
      </c>
      <c r="G39519" s="1" t="s">
        <v>141342</v>
      </c>
      <c r="H39519" s="1" t="s">
        <v>8825</v>
      </c>
      <c r="I39519" s="1">
        <v>65000000</v>
      </c>
      <c r="J39519" s="1">
        <v>49903030</v>
      </c>
      <c r="K39519" s="1">
        <v>31200</v>
      </c>
      <c r="L39519" s="1" t="s">
        <v>141343</v>
      </c>
      <c r="M39519" s="1" t="s">
        <v>141344</v>
      </c>
      <c r="N39519" s="1" t="s">
        <v>32</v>
      </c>
      <c r="O39519" s="1" t="s">
        <v>27</v>
      </c>
    </row>
    <row r="39520" spans="1:15" x14ac:dyDescent="0.25">
      <c r="A39520" s="1" t="s">
        <v>141345</v>
      </c>
      <c r="B39520" s="1" t="s">
        <v>141346</v>
      </c>
      <c r="C39520" s="1" t="s">
        <v>15</v>
      </c>
      <c r="D39520" s="1" t="s">
        <v>16</v>
      </c>
      <c r="E39520" s="1" t="s">
        <v>17</v>
      </c>
      <c r="F39520" s="1" t="s">
        <v>149234</v>
      </c>
      <c r="G39520" s="1" t="s">
        <v>806</v>
      </c>
      <c r="H39520" s="1" t="s">
        <v>8825</v>
      </c>
      <c r="I39520" s="1">
        <v>100000</v>
      </c>
      <c r="J39520" s="1">
        <v>100000</v>
      </c>
      <c r="K39520" s="1">
        <v>31109</v>
      </c>
      <c r="L39520" s="1" t="s">
        <v>141347</v>
      </c>
      <c r="M39520" s="1" t="s">
        <v>141348</v>
      </c>
      <c r="N39520" s="1" t="s">
        <v>19</v>
      </c>
      <c r="O39520" s="1" t="s">
        <v>19</v>
      </c>
    </row>
    <row r="39521" spans="1:15" x14ac:dyDescent="0.25">
      <c r="A39521" s="1" t="s">
        <v>141349</v>
      </c>
      <c r="B39521" s="1" t="s">
        <v>141350</v>
      </c>
      <c r="C39521" s="1" t="s">
        <v>15</v>
      </c>
      <c r="D39521" s="1" t="s">
        <v>16</v>
      </c>
      <c r="E39521" s="1" t="s">
        <v>17</v>
      </c>
      <c r="F39521" s="1" t="s">
        <v>149234</v>
      </c>
      <c r="G39521" s="1" t="s">
        <v>3441</v>
      </c>
      <c r="H39521" s="1" t="s">
        <v>8825</v>
      </c>
      <c r="I39521" s="1">
        <v>500000</v>
      </c>
      <c r="J39521" s="1">
        <v>500000</v>
      </c>
      <c r="K39521" s="1">
        <v>31109</v>
      </c>
      <c r="L39521" s="1" t="s">
        <v>141351</v>
      </c>
      <c r="M39521" s="1" t="s">
        <v>141352</v>
      </c>
      <c r="N39521" s="1" t="s">
        <v>22</v>
      </c>
      <c r="O39521" s="1" t="s">
        <v>22</v>
      </c>
    </row>
    <row r="39522" spans="1:15" x14ac:dyDescent="0.25">
      <c r="A39522" s="1" t="s">
        <v>141353</v>
      </c>
      <c r="B39522" s="1" t="s">
        <v>141354</v>
      </c>
      <c r="C39522" s="1" t="s">
        <v>15</v>
      </c>
      <c r="D39522" s="1" t="s">
        <v>16</v>
      </c>
      <c r="E39522" s="1" t="s">
        <v>17</v>
      </c>
      <c r="F39522" s="1" t="s">
        <v>149234</v>
      </c>
      <c r="G39522" s="1" t="s">
        <v>2029</v>
      </c>
      <c r="H39522" s="1" t="s">
        <v>8825</v>
      </c>
      <c r="I39522" s="1">
        <v>500000</v>
      </c>
      <c r="J39522" s="1">
        <v>100000</v>
      </c>
      <c r="K39522" s="1">
        <v>31109</v>
      </c>
      <c r="L39522" s="1" t="s">
        <v>141355</v>
      </c>
      <c r="M39522" s="1" t="s">
        <v>141356</v>
      </c>
      <c r="N39522" s="1" t="s">
        <v>48</v>
      </c>
      <c r="O39522" s="1" t="s">
        <v>28</v>
      </c>
    </row>
    <row r="39523" spans="1:15" x14ac:dyDescent="0.25">
      <c r="A39523" s="1" t="s">
        <v>141357</v>
      </c>
      <c r="B39523" s="1" t="s">
        <v>141358</v>
      </c>
      <c r="C39523" s="1" t="s">
        <v>15</v>
      </c>
      <c r="D39523" s="1" t="s">
        <v>16</v>
      </c>
      <c r="E39523" s="1" t="s">
        <v>17</v>
      </c>
      <c r="F39523" s="1" t="s">
        <v>149235</v>
      </c>
      <c r="G39523" s="1" t="s">
        <v>4996</v>
      </c>
      <c r="H39523" s="1" t="s">
        <v>8825</v>
      </c>
      <c r="I39523" s="1">
        <v>100000</v>
      </c>
      <c r="J39523" s="1">
        <v>100000</v>
      </c>
      <c r="K39523" s="1">
        <v>31109</v>
      </c>
      <c r="L39523" s="1" t="s">
        <v>141359</v>
      </c>
      <c r="M39523" s="1" t="s">
        <v>25230</v>
      </c>
      <c r="N39523" s="1" t="s">
        <v>38</v>
      </c>
      <c r="O39523" s="1" t="s">
        <v>28</v>
      </c>
    </row>
    <row r="39524" spans="1:15" x14ac:dyDescent="0.25">
      <c r="A39524" s="1" t="s">
        <v>141360</v>
      </c>
      <c r="B39524" s="1" t="s">
        <v>141361</v>
      </c>
      <c r="C39524" s="1" t="s">
        <v>15</v>
      </c>
      <c r="D39524" s="1" t="s">
        <v>16</v>
      </c>
      <c r="E39524" s="1" t="s">
        <v>17</v>
      </c>
      <c r="F39524" s="1" t="s">
        <v>149232</v>
      </c>
      <c r="G39524" s="1" t="s">
        <v>76</v>
      </c>
      <c r="H39524" s="1" t="s">
        <v>8825</v>
      </c>
      <c r="I39524" s="1">
        <v>100000</v>
      </c>
      <c r="J39524" s="1">
        <v>100000</v>
      </c>
      <c r="K39524" s="1">
        <v>31109</v>
      </c>
      <c r="L39524" s="1" t="s">
        <v>141362</v>
      </c>
      <c r="M39524" s="1" t="s">
        <v>141363</v>
      </c>
      <c r="N39524" s="1" t="s">
        <v>28</v>
      </c>
      <c r="O39524" s="1" t="s">
        <v>28</v>
      </c>
    </row>
    <row r="39525" spans="1:15" x14ac:dyDescent="0.25">
      <c r="A39525" s="1" t="s">
        <v>141364</v>
      </c>
      <c r="B39525" s="1" t="s">
        <v>141365</v>
      </c>
      <c r="C39525" s="1" t="s">
        <v>20</v>
      </c>
      <c r="D39525" s="1" t="s">
        <v>16</v>
      </c>
      <c r="E39525" s="1" t="s">
        <v>17</v>
      </c>
      <c r="F39525" s="1" t="s">
        <v>149234</v>
      </c>
      <c r="G39525" s="1" t="s">
        <v>7152</v>
      </c>
      <c r="H39525" s="1" t="s">
        <v>8825</v>
      </c>
      <c r="I39525" s="1">
        <v>20000000</v>
      </c>
      <c r="J39525" s="1">
        <v>19977000</v>
      </c>
      <c r="K39525" s="1">
        <v>31109</v>
      </c>
      <c r="L39525" s="1" t="s">
        <v>141366</v>
      </c>
      <c r="M39525" s="1" t="s">
        <v>141367</v>
      </c>
      <c r="N39525" s="1" t="s">
        <v>22</v>
      </c>
      <c r="O39525" s="1" t="s">
        <v>22</v>
      </c>
    </row>
    <row r="39526" spans="1:15" x14ac:dyDescent="0.25">
      <c r="A39526" s="1" t="s">
        <v>141368</v>
      </c>
      <c r="B39526" s="1" t="s">
        <v>141369</v>
      </c>
      <c r="C39526" s="1" t="s">
        <v>15</v>
      </c>
      <c r="D39526" s="1" t="s">
        <v>16</v>
      </c>
      <c r="E39526" s="1" t="s">
        <v>17</v>
      </c>
      <c r="F39526" s="1" t="s">
        <v>149235</v>
      </c>
      <c r="G39526" s="1" t="s">
        <v>4050</v>
      </c>
      <c r="H39526" s="1" t="s">
        <v>8825</v>
      </c>
      <c r="I39526" s="1">
        <v>200000</v>
      </c>
      <c r="J39526" s="1">
        <v>0</v>
      </c>
      <c r="K39526" s="1">
        <v>31109</v>
      </c>
      <c r="L39526" s="1" t="s">
        <v>141370</v>
      </c>
      <c r="M39526" s="1" t="s">
        <v>44</v>
      </c>
      <c r="N39526" s="1" t="s">
        <v>28</v>
      </c>
      <c r="O39526" s="1" t="s">
        <v>28</v>
      </c>
    </row>
    <row r="39527" spans="1:15" x14ac:dyDescent="0.25">
      <c r="A39527" s="1" t="s">
        <v>141371</v>
      </c>
      <c r="B39527" s="1" t="s">
        <v>141372</v>
      </c>
      <c r="C39527" s="1" t="s">
        <v>20</v>
      </c>
      <c r="D39527" s="1" t="s">
        <v>16</v>
      </c>
      <c r="E39527" s="1" t="s">
        <v>160</v>
      </c>
      <c r="F39527" s="1" t="s">
        <v>149231</v>
      </c>
      <c r="G39527" s="1" t="s">
        <v>3240</v>
      </c>
      <c r="H39527" s="1" t="s">
        <v>8825</v>
      </c>
      <c r="I39527" s="1">
        <v>30000000</v>
      </c>
      <c r="J39527" s="1">
        <v>27436000</v>
      </c>
      <c r="K39527" s="1">
        <v>31109</v>
      </c>
      <c r="L39527" s="1" t="s">
        <v>141373</v>
      </c>
      <c r="M39527" s="1" t="s">
        <v>44</v>
      </c>
      <c r="N39527" s="1" t="s">
        <v>28</v>
      </c>
      <c r="O39527" s="1" t="s">
        <v>28</v>
      </c>
    </row>
    <row r="39528" spans="1:15" x14ac:dyDescent="0.25">
      <c r="A39528" s="1" t="s">
        <v>141374</v>
      </c>
      <c r="B39528" s="1" t="s">
        <v>141375</v>
      </c>
      <c r="C39528" s="1" t="s">
        <v>15</v>
      </c>
      <c r="D39528" s="1" t="s">
        <v>16</v>
      </c>
      <c r="E39528" s="1" t="s">
        <v>17</v>
      </c>
      <c r="F39528" s="1" t="s">
        <v>149230</v>
      </c>
      <c r="G39528" s="1" t="s">
        <v>6555</v>
      </c>
      <c r="H39528" s="1" t="s">
        <v>8825</v>
      </c>
      <c r="I39528" s="1">
        <v>100000</v>
      </c>
      <c r="J39528" s="1">
        <v>15000</v>
      </c>
      <c r="K39528" s="1">
        <v>31109</v>
      </c>
      <c r="L39528" s="1" t="s">
        <v>17599</v>
      </c>
      <c r="M39528" s="1" t="s">
        <v>44</v>
      </c>
      <c r="N39528" s="1" t="s">
        <v>28</v>
      </c>
      <c r="O39528" s="1" t="s">
        <v>28</v>
      </c>
    </row>
    <row r="39529" spans="1:15" x14ac:dyDescent="0.25">
      <c r="A39529" s="1" t="s">
        <v>141376</v>
      </c>
      <c r="B39529" s="1" t="s">
        <v>141377</v>
      </c>
      <c r="C39529" s="1" t="s">
        <v>15</v>
      </c>
      <c r="D39529" s="1" t="s">
        <v>16</v>
      </c>
      <c r="E39529" s="1" t="s">
        <v>17</v>
      </c>
      <c r="F39529" s="1" t="s">
        <v>149234</v>
      </c>
      <c r="G39529" s="1" t="s">
        <v>4766</v>
      </c>
      <c r="H39529" s="1" t="s">
        <v>8825</v>
      </c>
      <c r="I39529" s="1">
        <v>10000000</v>
      </c>
      <c r="J39529" s="1">
        <v>100000</v>
      </c>
      <c r="K39529" s="1">
        <v>31108</v>
      </c>
      <c r="L39529" s="1" t="s">
        <v>141378</v>
      </c>
      <c r="M39529" s="1" t="s">
        <v>141379</v>
      </c>
      <c r="N39529" s="1" t="s">
        <v>32</v>
      </c>
      <c r="O39529" s="1" t="s">
        <v>32</v>
      </c>
    </row>
    <row r="39530" spans="1:15" x14ac:dyDescent="0.25">
      <c r="A39530" s="1" t="s">
        <v>141380</v>
      </c>
      <c r="B39530" s="1" t="s">
        <v>141381</v>
      </c>
      <c r="C39530" s="1" t="s">
        <v>15</v>
      </c>
      <c r="D39530" s="1" t="s">
        <v>16</v>
      </c>
      <c r="E39530" s="1" t="s">
        <v>17</v>
      </c>
      <c r="F39530" s="1" t="s">
        <v>149234</v>
      </c>
      <c r="G39530" s="1" t="s">
        <v>73</v>
      </c>
      <c r="H39530" s="1" t="s">
        <v>8825</v>
      </c>
      <c r="I39530" s="1">
        <v>900000</v>
      </c>
      <c r="J39530" s="1">
        <v>500000</v>
      </c>
      <c r="K39530" s="1">
        <v>31104</v>
      </c>
      <c r="L39530" s="1" t="s">
        <v>141382</v>
      </c>
      <c r="M39530" s="1" t="s">
        <v>87022</v>
      </c>
      <c r="N39530" s="1" t="s">
        <v>19</v>
      </c>
      <c r="O39530" s="1" t="s">
        <v>19</v>
      </c>
    </row>
    <row r="39531" spans="1:15" x14ac:dyDescent="0.25">
      <c r="A39531" s="1" t="s">
        <v>141383</v>
      </c>
      <c r="B39531" s="1" t="s">
        <v>141384</v>
      </c>
      <c r="C39531" s="1" t="s">
        <v>15</v>
      </c>
      <c r="D39531" s="1" t="s">
        <v>16</v>
      </c>
      <c r="E39531" s="1" t="s">
        <v>17</v>
      </c>
      <c r="F39531" s="1" t="s">
        <v>149235</v>
      </c>
      <c r="G39531" s="1" t="s">
        <v>992</v>
      </c>
      <c r="H39531" s="1" t="s">
        <v>8825</v>
      </c>
      <c r="I39531" s="1">
        <v>100000</v>
      </c>
      <c r="J39531" s="1">
        <v>0</v>
      </c>
      <c r="K39531" s="1">
        <v>31104</v>
      </c>
      <c r="L39531" s="1" t="s">
        <v>141385</v>
      </c>
      <c r="M39531" s="1" t="s">
        <v>44</v>
      </c>
      <c r="N39531" s="1" t="s">
        <v>28</v>
      </c>
      <c r="O39531" s="1" t="s">
        <v>28</v>
      </c>
    </row>
    <row r="39532" spans="1:15" x14ac:dyDescent="0.25">
      <c r="A39532" s="1" t="s">
        <v>141386</v>
      </c>
      <c r="B39532" s="1" t="s">
        <v>141387</v>
      </c>
      <c r="C39532" s="1" t="s">
        <v>15</v>
      </c>
      <c r="D39532" s="1" t="s">
        <v>16</v>
      </c>
      <c r="E39532" s="1" t="s">
        <v>17</v>
      </c>
      <c r="F39532" s="1" t="s">
        <v>149235</v>
      </c>
      <c r="G39532" s="1" t="s">
        <v>3548</v>
      </c>
      <c r="H39532" s="1" t="s">
        <v>8825</v>
      </c>
      <c r="I39532" s="1">
        <v>100000</v>
      </c>
      <c r="J39532" s="1">
        <v>100000</v>
      </c>
      <c r="K39532" s="1">
        <v>31104</v>
      </c>
      <c r="L39532" s="1" t="s">
        <v>141388</v>
      </c>
      <c r="M39532" s="1" t="s">
        <v>44</v>
      </c>
      <c r="N39532" s="1" t="s">
        <v>28</v>
      </c>
      <c r="O39532" s="1" t="s">
        <v>28</v>
      </c>
    </row>
    <row r="39533" spans="1:15" x14ac:dyDescent="0.25">
      <c r="A39533" s="1" t="s">
        <v>141389</v>
      </c>
      <c r="B39533" s="1" t="s">
        <v>141390</v>
      </c>
      <c r="C39533" s="1" t="s">
        <v>15</v>
      </c>
      <c r="D39533" s="1" t="s">
        <v>16</v>
      </c>
      <c r="E39533" s="1" t="s">
        <v>17</v>
      </c>
      <c r="F39533" s="1" t="s">
        <v>149235</v>
      </c>
      <c r="G39533" s="1" t="s">
        <v>5136</v>
      </c>
      <c r="H39533" s="1" t="s">
        <v>8825</v>
      </c>
      <c r="I39533" s="1">
        <v>100000</v>
      </c>
      <c r="J39533" s="1">
        <v>100000</v>
      </c>
      <c r="K39533" s="1">
        <v>31104</v>
      </c>
      <c r="L39533" s="1" t="s">
        <v>141391</v>
      </c>
      <c r="M39533" s="1" t="s">
        <v>141392</v>
      </c>
      <c r="N39533" s="1" t="s">
        <v>28</v>
      </c>
      <c r="O39533" s="1" t="s">
        <v>28</v>
      </c>
    </row>
    <row r="39534" spans="1:15" x14ac:dyDescent="0.25">
      <c r="A39534" s="1" t="s">
        <v>141393</v>
      </c>
      <c r="B39534" s="1" t="s">
        <v>141394</v>
      </c>
      <c r="C39534" s="1" t="s">
        <v>15</v>
      </c>
      <c r="D39534" s="1" t="s">
        <v>16</v>
      </c>
      <c r="E39534" s="1" t="s">
        <v>17</v>
      </c>
      <c r="F39534" s="1" t="s">
        <v>149235</v>
      </c>
      <c r="G39534" s="1" t="s">
        <v>802</v>
      </c>
      <c r="H39534" s="1" t="s">
        <v>8825</v>
      </c>
      <c r="I39534" s="1">
        <v>1000000</v>
      </c>
      <c r="J39534" s="1">
        <v>800000</v>
      </c>
      <c r="K39534" s="1">
        <v>31104</v>
      </c>
      <c r="L39534" s="1" t="s">
        <v>141395</v>
      </c>
      <c r="M39534" s="1" t="s">
        <v>141396</v>
      </c>
      <c r="N39534" s="1" t="s">
        <v>103</v>
      </c>
      <c r="O39534" s="1" t="s">
        <v>28</v>
      </c>
    </row>
    <row r="39535" spans="1:15" x14ac:dyDescent="0.25">
      <c r="A39535" s="1" t="s">
        <v>141397</v>
      </c>
      <c r="B39535" s="1" t="s">
        <v>141398</v>
      </c>
      <c r="C39535" s="1" t="s">
        <v>15</v>
      </c>
      <c r="D39535" s="1" t="s">
        <v>16</v>
      </c>
      <c r="E39535" s="1" t="s">
        <v>17</v>
      </c>
      <c r="F39535" s="1" t="s">
        <v>149234</v>
      </c>
      <c r="G39535" s="1" t="s">
        <v>4689</v>
      </c>
      <c r="H39535" s="1" t="s">
        <v>8825</v>
      </c>
      <c r="I39535" s="1">
        <v>1000000</v>
      </c>
      <c r="J39535" s="1">
        <v>892000</v>
      </c>
      <c r="K39535" s="1">
        <v>31104</v>
      </c>
      <c r="L39535" s="1" t="s">
        <v>141399</v>
      </c>
      <c r="M39535" s="1" t="s">
        <v>141400</v>
      </c>
      <c r="N39535" s="1" t="s">
        <v>22</v>
      </c>
      <c r="O39535" s="1" t="s">
        <v>22</v>
      </c>
    </row>
    <row r="39536" spans="1:15" x14ac:dyDescent="0.25">
      <c r="A39536" s="1" t="s">
        <v>141401</v>
      </c>
      <c r="B39536" s="1" t="s">
        <v>141402</v>
      </c>
      <c r="C39536" s="1" t="s">
        <v>15</v>
      </c>
      <c r="D39536" s="1" t="s">
        <v>16</v>
      </c>
      <c r="E39536" s="1" t="s">
        <v>17</v>
      </c>
      <c r="F39536" s="1" t="s">
        <v>149235</v>
      </c>
      <c r="G39536" s="1" t="s">
        <v>3066</v>
      </c>
      <c r="H39536" s="1" t="s">
        <v>8825</v>
      </c>
      <c r="I39536" s="1">
        <v>500000</v>
      </c>
      <c r="J39536" s="1">
        <v>100000</v>
      </c>
      <c r="K39536" s="1">
        <v>31104</v>
      </c>
      <c r="L39536" s="1" t="s">
        <v>141403</v>
      </c>
      <c r="M39536" s="1" t="s">
        <v>10293</v>
      </c>
      <c r="N39536" s="1" t="s">
        <v>28</v>
      </c>
      <c r="O39536" s="1" t="s">
        <v>28</v>
      </c>
    </row>
    <row r="39537" spans="1:15" x14ac:dyDescent="0.25">
      <c r="A39537" s="1" t="s">
        <v>141404</v>
      </c>
      <c r="B39537" s="1" t="s">
        <v>141405</v>
      </c>
      <c r="C39537" s="1" t="s">
        <v>15</v>
      </c>
      <c r="D39537" s="1" t="s">
        <v>16</v>
      </c>
      <c r="E39537" s="1" t="s">
        <v>17</v>
      </c>
      <c r="F39537" s="1" t="s">
        <v>149232</v>
      </c>
      <c r="G39537" s="1" t="s">
        <v>2579</v>
      </c>
      <c r="H39537" s="1" t="s">
        <v>8825</v>
      </c>
      <c r="I39537" s="1">
        <v>150000</v>
      </c>
      <c r="J39537" s="1">
        <v>3000</v>
      </c>
      <c r="K39537" s="1">
        <v>31104</v>
      </c>
      <c r="L39537" s="1" t="s">
        <v>141406</v>
      </c>
      <c r="M39537" s="1" t="s">
        <v>44</v>
      </c>
      <c r="N39537" s="1" t="s">
        <v>28</v>
      </c>
      <c r="O39537" s="1" t="s">
        <v>28</v>
      </c>
    </row>
    <row r="39538" spans="1:15" x14ac:dyDescent="0.25">
      <c r="A39538" s="1" t="s">
        <v>141407</v>
      </c>
      <c r="B39538" s="1" t="s">
        <v>141408</v>
      </c>
      <c r="C39538" s="1" t="s">
        <v>15</v>
      </c>
      <c r="D39538" s="1" t="s">
        <v>16</v>
      </c>
      <c r="E39538" s="1" t="s">
        <v>17</v>
      </c>
      <c r="F39538" s="1" t="s">
        <v>149232</v>
      </c>
      <c r="G39538" s="1" t="s">
        <v>3612</v>
      </c>
      <c r="H39538" s="1" t="s">
        <v>8825</v>
      </c>
      <c r="I39538" s="1">
        <v>1000000</v>
      </c>
      <c r="J39538" s="1">
        <v>100000</v>
      </c>
      <c r="K39538" s="1">
        <v>31104</v>
      </c>
      <c r="L39538" s="1" t="s">
        <v>141409</v>
      </c>
      <c r="M39538" s="1" t="s">
        <v>44</v>
      </c>
      <c r="N39538" s="1" t="s">
        <v>28</v>
      </c>
      <c r="O39538" s="1" t="s">
        <v>28</v>
      </c>
    </row>
    <row r="39539" spans="1:15" x14ac:dyDescent="0.25">
      <c r="A39539" s="1" t="s">
        <v>141410</v>
      </c>
      <c r="B39539" s="1" t="s">
        <v>141411</v>
      </c>
      <c r="C39539" s="1" t="s">
        <v>15</v>
      </c>
      <c r="D39539" s="1" t="s">
        <v>16</v>
      </c>
      <c r="E39539" s="1" t="s">
        <v>17</v>
      </c>
      <c r="F39539" s="1" t="s">
        <v>149235</v>
      </c>
      <c r="G39539" s="1" t="s">
        <v>3674</v>
      </c>
      <c r="H39539" s="1" t="s">
        <v>8825</v>
      </c>
      <c r="I39539" s="1">
        <v>200000</v>
      </c>
      <c r="J39539" s="1">
        <v>0</v>
      </c>
      <c r="K39539" s="1">
        <v>31104</v>
      </c>
      <c r="L39539" s="1" t="s">
        <v>141412</v>
      </c>
      <c r="M39539" s="1" t="s">
        <v>44</v>
      </c>
      <c r="N39539" s="1" t="s">
        <v>28</v>
      </c>
      <c r="O39539" s="1" t="s">
        <v>28</v>
      </c>
    </row>
    <row r="39540" spans="1:15" x14ac:dyDescent="0.25">
      <c r="A39540" s="1" t="s">
        <v>141413</v>
      </c>
      <c r="B39540" s="1" t="s">
        <v>141414</v>
      </c>
      <c r="C39540" s="1" t="s">
        <v>15</v>
      </c>
      <c r="D39540" s="1" t="s">
        <v>16</v>
      </c>
      <c r="E39540" s="1" t="s">
        <v>17</v>
      </c>
      <c r="F39540" s="1" t="s">
        <v>149235</v>
      </c>
      <c r="G39540" s="1" t="s">
        <v>2925</v>
      </c>
      <c r="H39540" s="1" t="s">
        <v>8825</v>
      </c>
      <c r="I39540" s="1">
        <v>200000</v>
      </c>
      <c r="J39540" s="1">
        <v>2000</v>
      </c>
      <c r="K39540" s="1">
        <v>31104</v>
      </c>
      <c r="L39540" s="1" t="s">
        <v>141415</v>
      </c>
      <c r="M39540" s="1" t="s">
        <v>44</v>
      </c>
      <c r="N39540" s="1" t="s">
        <v>28</v>
      </c>
      <c r="O39540" s="1" t="s">
        <v>28</v>
      </c>
    </row>
    <row r="39541" spans="1:15" x14ac:dyDescent="0.25">
      <c r="A39541" s="1" t="s">
        <v>141416</v>
      </c>
      <c r="B39541" s="1" t="s">
        <v>141417</v>
      </c>
      <c r="C39541" s="1" t="s">
        <v>15</v>
      </c>
      <c r="D39541" s="1" t="s">
        <v>16</v>
      </c>
      <c r="E39541" s="1" t="s">
        <v>17</v>
      </c>
      <c r="F39541" s="1" t="s">
        <v>149235</v>
      </c>
      <c r="G39541" s="1" t="s">
        <v>1552</v>
      </c>
      <c r="H39541" s="1" t="s">
        <v>8825</v>
      </c>
      <c r="I39541" s="1">
        <v>1000000</v>
      </c>
      <c r="J39541" s="1">
        <v>300000</v>
      </c>
      <c r="K39541" s="1">
        <v>31104</v>
      </c>
      <c r="L39541" s="1" t="s">
        <v>141418</v>
      </c>
      <c r="M39541" s="1" t="s">
        <v>141419</v>
      </c>
      <c r="N39541" s="1" t="s">
        <v>28</v>
      </c>
      <c r="O39541" s="1" t="s">
        <v>27</v>
      </c>
    </row>
    <row r="39542" spans="1:15" x14ac:dyDescent="0.25">
      <c r="A39542" s="1" t="s">
        <v>141420</v>
      </c>
      <c r="B39542" s="1" t="s">
        <v>141421</v>
      </c>
      <c r="C39542" s="1" t="s">
        <v>15</v>
      </c>
      <c r="D39542" s="1" t="s">
        <v>16</v>
      </c>
      <c r="E39542" s="1" t="s">
        <v>17</v>
      </c>
      <c r="F39542" s="1" t="s">
        <v>149232</v>
      </c>
      <c r="G39542" s="1" t="s">
        <v>576</v>
      </c>
      <c r="H39542" s="1" t="s">
        <v>8825</v>
      </c>
      <c r="I39542" s="1">
        <v>500000</v>
      </c>
      <c r="J39542" s="1">
        <v>281250</v>
      </c>
      <c r="K39542" s="1">
        <v>31104</v>
      </c>
      <c r="L39542" s="1" t="s">
        <v>141422</v>
      </c>
      <c r="M39542" s="1" t="s">
        <v>44</v>
      </c>
      <c r="N39542" s="1" t="s">
        <v>28</v>
      </c>
      <c r="O39542" s="1" t="s">
        <v>28</v>
      </c>
    </row>
    <row r="39543" spans="1:15" x14ac:dyDescent="0.25">
      <c r="A39543" s="1" t="s">
        <v>141423</v>
      </c>
      <c r="B39543" s="1" t="s">
        <v>141424</v>
      </c>
      <c r="C39543" s="1" t="s">
        <v>15</v>
      </c>
      <c r="D39543" s="1" t="s">
        <v>16</v>
      </c>
      <c r="E39543" s="1" t="s">
        <v>17</v>
      </c>
      <c r="F39543" s="1" t="s">
        <v>149234</v>
      </c>
      <c r="G39543" s="1" t="s">
        <v>4967</v>
      </c>
      <c r="H39543" s="1" t="s">
        <v>8825</v>
      </c>
      <c r="I39543" s="1">
        <v>20000000</v>
      </c>
      <c r="J39543" s="1">
        <v>15000000</v>
      </c>
      <c r="K39543" s="1">
        <v>31104</v>
      </c>
      <c r="L39543" s="1" t="s">
        <v>141425</v>
      </c>
      <c r="M39543" s="1" t="s">
        <v>141426</v>
      </c>
      <c r="N39543" s="1" t="s">
        <v>22</v>
      </c>
      <c r="O39543" s="1" t="s">
        <v>22</v>
      </c>
    </row>
    <row r="39544" spans="1:15" x14ac:dyDescent="0.25">
      <c r="A39544" s="1" t="s">
        <v>141427</v>
      </c>
      <c r="B39544" s="1" t="s">
        <v>141428</v>
      </c>
      <c r="C39544" s="1" t="s">
        <v>15</v>
      </c>
      <c r="D39544" s="1" t="s">
        <v>16</v>
      </c>
      <c r="E39544" s="1" t="s">
        <v>17</v>
      </c>
      <c r="F39544" s="1" t="s">
        <v>149234</v>
      </c>
      <c r="G39544" s="1" t="s">
        <v>1368</v>
      </c>
      <c r="H39544" s="1" t="s">
        <v>8825</v>
      </c>
      <c r="I39544" s="1">
        <v>30000000</v>
      </c>
      <c r="J39544" s="1">
        <v>9871740</v>
      </c>
      <c r="K39544" s="1">
        <v>31104</v>
      </c>
      <c r="L39544" s="1" t="s">
        <v>141429</v>
      </c>
      <c r="M39544" s="1" t="s">
        <v>141430</v>
      </c>
      <c r="N39544" s="1" t="s">
        <v>22</v>
      </c>
      <c r="O39544" s="1" t="s">
        <v>22</v>
      </c>
    </row>
    <row r="39545" spans="1:15" x14ac:dyDescent="0.25">
      <c r="A39545" s="1" t="s">
        <v>141431</v>
      </c>
      <c r="B39545" s="1" t="s">
        <v>141432</v>
      </c>
      <c r="C39545" s="1" t="s">
        <v>15</v>
      </c>
      <c r="D39545" s="1" t="s">
        <v>16</v>
      </c>
      <c r="E39545" s="1" t="s">
        <v>17</v>
      </c>
      <c r="F39545" s="1" t="s">
        <v>149235</v>
      </c>
      <c r="G39545" s="1" t="s">
        <v>5287</v>
      </c>
      <c r="H39545" s="1" t="s">
        <v>8825</v>
      </c>
      <c r="I39545" s="1">
        <v>1000000</v>
      </c>
      <c r="J39545" s="1">
        <v>0</v>
      </c>
      <c r="K39545" s="1">
        <v>31104</v>
      </c>
      <c r="L39545" s="1" t="s">
        <v>141433</v>
      </c>
      <c r="M39545" s="1" t="s">
        <v>44</v>
      </c>
      <c r="N39545" s="1" t="s">
        <v>28</v>
      </c>
      <c r="O39545" s="1" t="s">
        <v>28</v>
      </c>
    </row>
    <row r="39546" spans="1:15" x14ac:dyDescent="0.25">
      <c r="A39546" s="1" t="s">
        <v>141434</v>
      </c>
      <c r="B39546" s="1" t="s">
        <v>141435</v>
      </c>
      <c r="C39546" s="1" t="s">
        <v>15</v>
      </c>
      <c r="D39546" s="1" t="s">
        <v>16</v>
      </c>
      <c r="E39546" s="1" t="s">
        <v>17</v>
      </c>
      <c r="F39546" s="1" t="s">
        <v>149234</v>
      </c>
      <c r="G39546" s="1" t="s">
        <v>650</v>
      </c>
      <c r="H39546" s="1" t="s">
        <v>8825</v>
      </c>
      <c r="I39546" s="1">
        <v>100000</v>
      </c>
      <c r="J39546" s="1">
        <v>100000</v>
      </c>
      <c r="K39546" s="1">
        <v>31103</v>
      </c>
      <c r="L39546" s="1" t="s">
        <v>141436</v>
      </c>
      <c r="M39546" s="1" t="s">
        <v>7428</v>
      </c>
      <c r="N39546" s="1" t="s">
        <v>22</v>
      </c>
      <c r="O39546" s="1" t="s">
        <v>22</v>
      </c>
    </row>
    <row r="39547" spans="1:15" x14ac:dyDescent="0.25">
      <c r="A39547" s="1" t="s">
        <v>141437</v>
      </c>
      <c r="B39547" s="1" t="s">
        <v>141438</v>
      </c>
      <c r="C39547" s="1" t="s">
        <v>15</v>
      </c>
      <c r="D39547" s="1" t="s">
        <v>16</v>
      </c>
      <c r="E39547" s="1" t="s">
        <v>17</v>
      </c>
      <c r="F39547" s="1" t="s">
        <v>149234</v>
      </c>
      <c r="G39547" s="1" t="s">
        <v>5547</v>
      </c>
      <c r="H39547" s="1" t="s">
        <v>8825</v>
      </c>
      <c r="I39547" s="1">
        <v>10000000</v>
      </c>
      <c r="J39547" s="1">
        <v>8700000</v>
      </c>
      <c r="K39547" s="1">
        <v>31103</v>
      </c>
      <c r="L39547" s="1" t="s">
        <v>141439</v>
      </c>
      <c r="M39547" s="1" t="s">
        <v>46763</v>
      </c>
      <c r="N39547" s="1" t="s">
        <v>19</v>
      </c>
      <c r="O39547" s="1" t="s">
        <v>19</v>
      </c>
    </row>
    <row r="39548" spans="1:15" x14ac:dyDescent="0.25">
      <c r="A39548" s="1" t="s">
        <v>141440</v>
      </c>
      <c r="B39548" s="1" t="s">
        <v>141441</v>
      </c>
      <c r="C39548" s="1" t="s">
        <v>15</v>
      </c>
      <c r="D39548" s="1" t="s">
        <v>16</v>
      </c>
      <c r="E39548" s="1" t="s">
        <v>17</v>
      </c>
      <c r="F39548" s="1" t="s">
        <v>149235</v>
      </c>
      <c r="G39548" s="1" t="s">
        <v>6117</v>
      </c>
      <c r="H39548" s="1" t="s">
        <v>8825</v>
      </c>
      <c r="I39548" s="1">
        <v>1000000</v>
      </c>
      <c r="J39548" s="1">
        <v>2000</v>
      </c>
      <c r="K39548" s="1">
        <v>31103</v>
      </c>
      <c r="L39548" s="1" t="s">
        <v>141442</v>
      </c>
      <c r="M39548" s="1" t="s">
        <v>44</v>
      </c>
      <c r="N39548" s="1" t="s">
        <v>28</v>
      </c>
      <c r="O39548" s="1" t="s">
        <v>28</v>
      </c>
    </row>
    <row r="39549" spans="1:15" x14ac:dyDescent="0.25">
      <c r="A39549" s="1" t="s">
        <v>141443</v>
      </c>
      <c r="B39549" s="1" t="s">
        <v>141444</v>
      </c>
      <c r="C39549" s="1" t="s">
        <v>15</v>
      </c>
      <c r="D39549" s="1" t="s">
        <v>16</v>
      </c>
      <c r="E39549" s="1" t="s">
        <v>17</v>
      </c>
      <c r="F39549" s="1" t="s">
        <v>149234</v>
      </c>
      <c r="G39549" s="1" t="s">
        <v>3676</v>
      </c>
      <c r="H39549" s="1" t="s">
        <v>8825</v>
      </c>
      <c r="I39549" s="1">
        <v>9500000</v>
      </c>
      <c r="J39549" s="1">
        <v>7000000</v>
      </c>
      <c r="K39549" s="1">
        <v>31103</v>
      </c>
      <c r="L39549" s="1" t="s">
        <v>141445</v>
      </c>
      <c r="M39549" s="1" t="s">
        <v>141446</v>
      </c>
      <c r="N39549" s="1" t="s">
        <v>22</v>
      </c>
      <c r="O39549" s="1" t="s">
        <v>22</v>
      </c>
    </row>
    <row r="39550" spans="1:15" x14ac:dyDescent="0.25">
      <c r="A39550" s="1" t="s">
        <v>141447</v>
      </c>
      <c r="B39550" s="1" t="s">
        <v>141448</v>
      </c>
      <c r="C39550" s="1" t="s">
        <v>15</v>
      </c>
      <c r="D39550" s="1" t="s">
        <v>16</v>
      </c>
      <c r="E39550" s="1" t="s">
        <v>17</v>
      </c>
      <c r="F39550" s="1" t="s">
        <v>149234</v>
      </c>
      <c r="G39550" s="1" t="s">
        <v>2627</v>
      </c>
      <c r="H39550" s="1" t="s">
        <v>8825</v>
      </c>
      <c r="I39550" s="1">
        <v>50000000</v>
      </c>
      <c r="J39550" s="1">
        <v>49996430</v>
      </c>
      <c r="K39550" s="1">
        <v>31103</v>
      </c>
      <c r="L39550" s="1" t="s">
        <v>141449</v>
      </c>
      <c r="M39550" s="1" t="s">
        <v>41865</v>
      </c>
      <c r="N39550" s="1" t="s">
        <v>22</v>
      </c>
      <c r="O39550" s="1" t="s">
        <v>19</v>
      </c>
    </row>
    <row r="39551" spans="1:15" x14ac:dyDescent="0.25">
      <c r="A39551" s="1" t="s">
        <v>141450</v>
      </c>
      <c r="B39551" s="1" t="s">
        <v>141451</v>
      </c>
      <c r="C39551" s="1" t="s">
        <v>15</v>
      </c>
      <c r="D39551" s="1" t="s">
        <v>16</v>
      </c>
      <c r="E39551" s="1" t="s">
        <v>17</v>
      </c>
      <c r="F39551" s="1" t="s">
        <v>149234</v>
      </c>
      <c r="G39551" s="1" t="s">
        <v>766</v>
      </c>
      <c r="H39551" s="1" t="s">
        <v>8825</v>
      </c>
      <c r="I39551" s="1">
        <v>20000000</v>
      </c>
      <c r="J39551" s="1">
        <v>11596000</v>
      </c>
      <c r="K39551" s="1">
        <v>31103</v>
      </c>
      <c r="L39551" s="1" t="s">
        <v>141452</v>
      </c>
      <c r="M39551" s="1" t="s">
        <v>141453</v>
      </c>
      <c r="N39551" s="1" t="s">
        <v>22</v>
      </c>
      <c r="O39551" s="1" t="s">
        <v>19</v>
      </c>
    </row>
    <row r="39552" spans="1:15" x14ac:dyDescent="0.25">
      <c r="A39552" s="1" t="s">
        <v>141454</v>
      </c>
      <c r="B39552" s="1" t="s">
        <v>141455</v>
      </c>
      <c r="C39552" s="1" t="s">
        <v>15</v>
      </c>
      <c r="D39552" s="1" t="s">
        <v>16</v>
      </c>
      <c r="E39552" s="1" t="s">
        <v>17</v>
      </c>
      <c r="F39552" s="1" t="s">
        <v>149234</v>
      </c>
      <c r="G39552" s="1" t="s">
        <v>4607</v>
      </c>
      <c r="H39552" s="1" t="s">
        <v>8825</v>
      </c>
      <c r="I39552" s="1">
        <v>10000000</v>
      </c>
      <c r="J39552" s="1">
        <v>5607000</v>
      </c>
      <c r="K39552" s="1">
        <v>31103</v>
      </c>
      <c r="L39552" s="1" t="s">
        <v>141456</v>
      </c>
      <c r="M39552" s="1" t="s">
        <v>141457</v>
      </c>
      <c r="N39552" s="1" t="s">
        <v>22</v>
      </c>
      <c r="O39552" s="1" t="s">
        <v>22</v>
      </c>
    </row>
    <row r="39553" spans="1:15" x14ac:dyDescent="0.25">
      <c r="A39553" s="1" t="s">
        <v>141458</v>
      </c>
      <c r="B39553" s="1" t="s">
        <v>141459</v>
      </c>
      <c r="C39553" s="1" t="s">
        <v>20</v>
      </c>
      <c r="D39553" s="1" t="s">
        <v>16</v>
      </c>
      <c r="E39553" s="1" t="s">
        <v>17</v>
      </c>
      <c r="F39553" s="1" t="s">
        <v>149234</v>
      </c>
      <c r="G39553" s="1" t="s">
        <v>2640</v>
      </c>
      <c r="H39553" s="1" t="s">
        <v>8825</v>
      </c>
      <c r="I39553" s="1">
        <v>12500000</v>
      </c>
      <c r="J39553" s="1">
        <v>11000000</v>
      </c>
      <c r="K39553" s="1">
        <v>31103</v>
      </c>
      <c r="L39553" s="1" t="s">
        <v>141460</v>
      </c>
      <c r="M39553" s="1" t="s">
        <v>21779</v>
      </c>
      <c r="N39553" s="1" t="s">
        <v>22</v>
      </c>
      <c r="O39553" s="1" t="s">
        <v>22</v>
      </c>
    </row>
    <row r="39554" spans="1:15" x14ac:dyDescent="0.25">
      <c r="A39554" s="1" t="s">
        <v>141461</v>
      </c>
      <c r="B39554" s="1" t="s">
        <v>141462</v>
      </c>
      <c r="C39554" s="1" t="s">
        <v>20</v>
      </c>
      <c r="D39554" s="1" t="s">
        <v>16</v>
      </c>
      <c r="E39554" s="1" t="s">
        <v>17</v>
      </c>
      <c r="F39554" s="1" t="s">
        <v>149235</v>
      </c>
      <c r="G39554" s="1" t="s">
        <v>3764</v>
      </c>
      <c r="H39554" s="1" t="s">
        <v>8825</v>
      </c>
      <c r="I39554" s="1">
        <v>500000</v>
      </c>
      <c r="J39554" s="1">
        <v>0</v>
      </c>
      <c r="K39554" s="1">
        <v>31103</v>
      </c>
      <c r="L39554" s="1" t="s">
        <v>141463</v>
      </c>
      <c r="M39554" s="1" t="s">
        <v>44</v>
      </c>
      <c r="N39554" s="1" t="s">
        <v>28</v>
      </c>
      <c r="O39554" s="1" t="s">
        <v>28</v>
      </c>
    </row>
    <row r="39555" spans="1:15" x14ac:dyDescent="0.25">
      <c r="A39555" s="1" t="s">
        <v>141464</v>
      </c>
      <c r="B39555" s="1" t="s">
        <v>141465</v>
      </c>
      <c r="C39555" s="1" t="s">
        <v>15</v>
      </c>
      <c r="D39555" s="1" t="s">
        <v>16</v>
      </c>
      <c r="E39555" s="1" t="s">
        <v>17</v>
      </c>
      <c r="F39555" s="1" t="s">
        <v>149235</v>
      </c>
      <c r="G39555" s="1" t="s">
        <v>4286</v>
      </c>
      <c r="H39555" s="1" t="s">
        <v>8825</v>
      </c>
      <c r="I39555" s="1">
        <v>1000000</v>
      </c>
      <c r="J39555" s="1">
        <v>425000</v>
      </c>
      <c r="K39555" s="1">
        <v>31103</v>
      </c>
      <c r="L39555" s="1" t="s">
        <v>141466</v>
      </c>
      <c r="M39555" s="1" t="s">
        <v>44</v>
      </c>
      <c r="N39555" s="1" t="s">
        <v>28</v>
      </c>
      <c r="O39555" s="1" t="s">
        <v>28</v>
      </c>
    </row>
    <row r="39556" spans="1:15" x14ac:dyDescent="0.25">
      <c r="A39556" s="1" t="s">
        <v>141467</v>
      </c>
      <c r="B39556" s="1" t="s">
        <v>141468</v>
      </c>
      <c r="C39556" s="1" t="s">
        <v>15</v>
      </c>
      <c r="D39556" s="1" t="s">
        <v>16</v>
      </c>
      <c r="E39556" s="1" t="s">
        <v>17</v>
      </c>
      <c r="F39556" s="1" t="s">
        <v>149235</v>
      </c>
      <c r="G39556" s="1" t="s">
        <v>7733</v>
      </c>
      <c r="H39556" s="1" t="s">
        <v>8825</v>
      </c>
      <c r="I39556" s="1">
        <v>375000</v>
      </c>
      <c r="J39556" s="1">
        <v>0</v>
      </c>
      <c r="K39556" s="1">
        <v>31103</v>
      </c>
      <c r="L39556" s="1" t="s">
        <v>141469</v>
      </c>
      <c r="M39556" s="1" t="s">
        <v>44</v>
      </c>
      <c r="N39556" s="1" t="s">
        <v>28</v>
      </c>
      <c r="O39556" s="1" t="s">
        <v>28</v>
      </c>
    </row>
    <row r="39557" spans="1:15" x14ac:dyDescent="0.25">
      <c r="A39557" s="1" t="s">
        <v>141470</v>
      </c>
      <c r="B39557" s="1" t="s">
        <v>141471</v>
      </c>
      <c r="C39557" s="1" t="s">
        <v>15</v>
      </c>
      <c r="D39557" s="1" t="s">
        <v>16</v>
      </c>
      <c r="E39557" s="1" t="s">
        <v>17</v>
      </c>
      <c r="F39557" s="1" t="s">
        <v>149232</v>
      </c>
      <c r="G39557" s="1" t="s">
        <v>7836</v>
      </c>
      <c r="H39557" s="1" t="s">
        <v>8825</v>
      </c>
      <c r="I39557" s="1">
        <v>300000</v>
      </c>
      <c r="J39557" s="1">
        <v>300000</v>
      </c>
      <c r="K39557" s="1">
        <v>31103</v>
      </c>
      <c r="L39557" s="1" t="s">
        <v>141472</v>
      </c>
      <c r="M39557" s="1" t="s">
        <v>44</v>
      </c>
      <c r="N39557" s="1" t="s">
        <v>28</v>
      </c>
      <c r="O39557" s="1" t="s">
        <v>28</v>
      </c>
    </row>
    <row r="39558" spans="1:15" x14ac:dyDescent="0.25">
      <c r="A39558" s="1" t="s">
        <v>141473</v>
      </c>
      <c r="B39558" s="1" t="s">
        <v>141474</v>
      </c>
      <c r="C39558" s="1" t="s">
        <v>15</v>
      </c>
      <c r="D39558" s="1" t="s">
        <v>16</v>
      </c>
      <c r="E39558" s="1" t="s">
        <v>17</v>
      </c>
      <c r="F39558" s="1" t="s">
        <v>149235</v>
      </c>
      <c r="G39558" s="1" t="s">
        <v>7096</v>
      </c>
      <c r="H39558" s="1" t="s">
        <v>8825</v>
      </c>
      <c r="I39558" s="1">
        <v>100000</v>
      </c>
      <c r="J39558" s="1">
        <v>44000</v>
      </c>
      <c r="K39558" s="1">
        <v>31103</v>
      </c>
      <c r="L39558" s="1" t="s">
        <v>141475</v>
      </c>
      <c r="M39558" s="1" t="s">
        <v>44</v>
      </c>
      <c r="N39558" s="1" t="s">
        <v>28</v>
      </c>
      <c r="O39558" s="1" t="s">
        <v>28</v>
      </c>
    </row>
    <row r="39559" spans="1:15" x14ac:dyDescent="0.25">
      <c r="A39559" s="1" t="s">
        <v>141476</v>
      </c>
      <c r="B39559" s="1" t="s">
        <v>141477</v>
      </c>
      <c r="C39559" s="1" t="s">
        <v>15</v>
      </c>
      <c r="D39559" s="1" t="s">
        <v>16</v>
      </c>
      <c r="E39559" s="1" t="s">
        <v>17</v>
      </c>
      <c r="F39559" s="1" t="s">
        <v>149232</v>
      </c>
      <c r="G39559" s="1" t="s">
        <v>8209</v>
      </c>
      <c r="H39559" s="1" t="s">
        <v>8825</v>
      </c>
      <c r="I39559" s="1">
        <v>1000000</v>
      </c>
      <c r="J39559" s="1">
        <v>172200</v>
      </c>
      <c r="K39559" s="1">
        <v>31103</v>
      </c>
      <c r="L39559" s="1" t="s">
        <v>141478</v>
      </c>
      <c r="M39559" s="1" t="s">
        <v>44</v>
      </c>
      <c r="N39559" s="1" t="s">
        <v>28</v>
      </c>
      <c r="O39559" s="1" t="s">
        <v>28</v>
      </c>
    </row>
    <row r="39560" spans="1:15" x14ac:dyDescent="0.25">
      <c r="A39560" s="1" t="s">
        <v>141479</v>
      </c>
      <c r="B39560" s="1" t="s">
        <v>141480</v>
      </c>
      <c r="C39560" s="1" t="s">
        <v>15</v>
      </c>
      <c r="D39560" s="1" t="s">
        <v>16</v>
      </c>
      <c r="E39560" s="1" t="s">
        <v>17</v>
      </c>
      <c r="F39560" s="1" t="s">
        <v>149230</v>
      </c>
      <c r="G39560" s="1" t="s">
        <v>7934</v>
      </c>
      <c r="H39560" s="1" t="s">
        <v>8825</v>
      </c>
      <c r="I39560" s="1">
        <v>100000</v>
      </c>
      <c r="J39560" s="1">
        <v>5300</v>
      </c>
      <c r="K39560" s="1">
        <v>31103</v>
      </c>
      <c r="L39560" s="1" t="s">
        <v>141481</v>
      </c>
      <c r="M39560" s="1" t="s">
        <v>44</v>
      </c>
      <c r="N39560" s="1" t="s">
        <v>28</v>
      </c>
      <c r="O39560" s="1" t="s">
        <v>28</v>
      </c>
    </row>
    <row r="39561" spans="1:15" x14ac:dyDescent="0.25">
      <c r="A39561" s="1" t="s">
        <v>141482</v>
      </c>
      <c r="B39561" s="1" t="s">
        <v>141483</v>
      </c>
      <c r="C39561" s="1" t="s">
        <v>20</v>
      </c>
      <c r="D39561" s="1" t="s">
        <v>16</v>
      </c>
      <c r="E39561" s="1" t="s">
        <v>17</v>
      </c>
      <c r="F39561" s="1" t="s">
        <v>149230</v>
      </c>
      <c r="G39561" s="1" t="s">
        <v>7697</v>
      </c>
      <c r="H39561" s="1" t="s">
        <v>8825</v>
      </c>
      <c r="I39561" s="1">
        <v>1000</v>
      </c>
      <c r="J39561" s="1">
        <v>0</v>
      </c>
      <c r="K39561" s="1">
        <v>31103</v>
      </c>
      <c r="L39561" s="1" t="s">
        <v>141484</v>
      </c>
      <c r="M39561" s="1" t="s">
        <v>44</v>
      </c>
      <c r="N39561" s="1" t="s">
        <v>28</v>
      </c>
      <c r="O39561" s="1" t="s">
        <v>28</v>
      </c>
    </row>
    <row r="39562" spans="1:15" x14ac:dyDescent="0.25">
      <c r="A39562" s="1" t="s">
        <v>141485</v>
      </c>
      <c r="B39562" s="1" t="s">
        <v>141486</v>
      </c>
      <c r="C39562" s="1" t="s">
        <v>15</v>
      </c>
      <c r="D39562" s="1" t="s">
        <v>16</v>
      </c>
      <c r="E39562" s="1" t="s">
        <v>17</v>
      </c>
      <c r="F39562" s="1" t="s">
        <v>149234</v>
      </c>
      <c r="G39562" s="1" t="s">
        <v>3364</v>
      </c>
      <c r="H39562" s="1" t="s">
        <v>8825</v>
      </c>
      <c r="I39562" s="1">
        <v>500000</v>
      </c>
      <c r="J39562" s="1">
        <v>100000</v>
      </c>
      <c r="K39562" s="1">
        <v>31102</v>
      </c>
      <c r="L39562" s="1" t="s">
        <v>141487</v>
      </c>
      <c r="M39562" s="1" t="s">
        <v>8182</v>
      </c>
      <c r="N39562" s="1" t="s">
        <v>22</v>
      </c>
      <c r="O39562" s="1" t="s">
        <v>22</v>
      </c>
    </row>
    <row r="39563" spans="1:15" x14ac:dyDescent="0.25">
      <c r="A39563" s="1" t="s">
        <v>141488</v>
      </c>
      <c r="B39563" s="1" t="s">
        <v>141489</v>
      </c>
      <c r="C39563" s="1" t="s">
        <v>15</v>
      </c>
      <c r="D39563" s="1" t="s">
        <v>16</v>
      </c>
      <c r="E39563" s="1" t="s">
        <v>17</v>
      </c>
      <c r="F39563" s="1" t="s">
        <v>149234</v>
      </c>
      <c r="G39563" s="1" t="s">
        <v>5076</v>
      </c>
      <c r="H39563" s="1" t="s">
        <v>8825</v>
      </c>
      <c r="I39563" s="1">
        <v>2500000</v>
      </c>
      <c r="J39563" s="1">
        <v>2300000</v>
      </c>
      <c r="K39563" s="1">
        <v>31102</v>
      </c>
      <c r="L39563" s="1" t="s">
        <v>141490</v>
      </c>
      <c r="M39563" s="1" t="s">
        <v>10467</v>
      </c>
      <c r="N39563" s="1" t="s">
        <v>22</v>
      </c>
      <c r="O39563" s="1" t="s">
        <v>22</v>
      </c>
    </row>
    <row r="39564" spans="1:15" x14ac:dyDescent="0.25">
      <c r="A39564" s="1" t="s">
        <v>141491</v>
      </c>
      <c r="B39564" s="1" t="s">
        <v>141492</v>
      </c>
      <c r="C39564" s="1" t="s">
        <v>15</v>
      </c>
      <c r="D39564" s="1" t="s">
        <v>16</v>
      </c>
      <c r="E39564" s="1" t="s">
        <v>17</v>
      </c>
      <c r="F39564" s="1" t="s">
        <v>149234</v>
      </c>
      <c r="G39564" s="1" t="s">
        <v>4652</v>
      </c>
      <c r="H39564" s="1" t="s">
        <v>8825</v>
      </c>
      <c r="I39564" s="1">
        <v>15000000</v>
      </c>
      <c r="J39564" s="1">
        <v>11635000</v>
      </c>
      <c r="K39564" s="1">
        <v>31102</v>
      </c>
      <c r="L39564" s="1" t="s">
        <v>141493</v>
      </c>
      <c r="M39564" s="1" t="s">
        <v>141494</v>
      </c>
      <c r="N39564" s="1" t="s">
        <v>19</v>
      </c>
      <c r="O39564" s="1" t="s">
        <v>19</v>
      </c>
    </row>
    <row r="39565" spans="1:15" x14ac:dyDescent="0.25">
      <c r="A39565" s="1" t="s">
        <v>141495</v>
      </c>
      <c r="B39565" s="1" t="s">
        <v>141496</v>
      </c>
      <c r="C39565" s="1" t="s">
        <v>15</v>
      </c>
      <c r="D39565" s="1" t="s">
        <v>16</v>
      </c>
      <c r="E39565" s="1" t="s">
        <v>17</v>
      </c>
      <c r="F39565" s="1" t="s">
        <v>149234</v>
      </c>
      <c r="G39565" s="1" t="s">
        <v>3435</v>
      </c>
      <c r="H39565" s="1" t="s">
        <v>8825</v>
      </c>
      <c r="I39565" s="1">
        <v>1000000</v>
      </c>
      <c r="J39565" s="1">
        <v>1000000</v>
      </c>
      <c r="K39565" s="1">
        <v>31102</v>
      </c>
      <c r="L39565" s="1" t="s">
        <v>141497</v>
      </c>
      <c r="M39565" s="1" t="s">
        <v>10467</v>
      </c>
      <c r="N39565" s="1" t="s">
        <v>27</v>
      </c>
      <c r="O39565" s="1" t="s">
        <v>27</v>
      </c>
    </row>
    <row r="39566" spans="1:15" x14ac:dyDescent="0.25">
      <c r="A39566" s="1" t="s">
        <v>141498</v>
      </c>
      <c r="B39566" s="1" t="s">
        <v>141499</v>
      </c>
      <c r="C39566" s="1" t="s">
        <v>15</v>
      </c>
      <c r="D39566" s="1" t="s">
        <v>16</v>
      </c>
      <c r="E39566" s="1" t="s">
        <v>17</v>
      </c>
      <c r="F39566" s="1" t="s">
        <v>149234</v>
      </c>
      <c r="G39566" s="1" t="s">
        <v>6412</v>
      </c>
      <c r="H39566" s="1" t="s">
        <v>8825</v>
      </c>
      <c r="I39566" s="1">
        <v>1000000</v>
      </c>
      <c r="J39566" s="1">
        <v>100000</v>
      </c>
      <c r="K39566" s="1">
        <v>31102</v>
      </c>
      <c r="L39566" s="1" t="s">
        <v>141500</v>
      </c>
      <c r="M39566" s="1" t="s">
        <v>8538</v>
      </c>
      <c r="N39566" s="1" t="s">
        <v>22</v>
      </c>
      <c r="O39566" s="1" t="s">
        <v>22</v>
      </c>
    </row>
    <row r="39567" spans="1:15" x14ac:dyDescent="0.25">
      <c r="A39567" s="1" t="s">
        <v>141501</v>
      </c>
      <c r="B39567" s="1" t="s">
        <v>141502</v>
      </c>
      <c r="C39567" s="1" t="s">
        <v>15</v>
      </c>
      <c r="D39567" s="1" t="s">
        <v>16</v>
      </c>
      <c r="E39567" s="1" t="s">
        <v>17</v>
      </c>
      <c r="F39567" s="1" t="s">
        <v>149235</v>
      </c>
      <c r="G39567" s="1" t="s">
        <v>6344</v>
      </c>
      <c r="H39567" s="1" t="s">
        <v>8825</v>
      </c>
      <c r="I39567" s="1">
        <v>2000000</v>
      </c>
      <c r="J39567" s="1">
        <v>0</v>
      </c>
      <c r="K39567" s="1">
        <v>31102</v>
      </c>
      <c r="L39567" s="1" t="s">
        <v>141503</v>
      </c>
      <c r="M39567" s="1" t="s">
        <v>44</v>
      </c>
      <c r="N39567" s="1" t="s">
        <v>28</v>
      </c>
      <c r="O39567" s="1" t="s">
        <v>28</v>
      </c>
    </row>
    <row r="39568" spans="1:15" x14ac:dyDescent="0.25">
      <c r="A39568" s="1" t="s">
        <v>141504</v>
      </c>
      <c r="B39568" s="1" t="s">
        <v>141505</v>
      </c>
      <c r="C39568" s="1" t="s">
        <v>15</v>
      </c>
      <c r="D39568" s="1" t="s">
        <v>16</v>
      </c>
      <c r="E39568" s="1" t="s">
        <v>17</v>
      </c>
      <c r="F39568" s="1" t="s">
        <v>149234</v>
      </c>
      <c r="G39568" s="1" t="s">
        <v>566</v>
      </c>
      <c r="H39568" s="1" t="s">
        <v>8825</v>
      </c>
      <c r="I39568" s="1">
        <v>1000000</v>
      </c>
      <c r="J39568" s="1">
        <v>900000</v>
      </c>
      <c r="K39568" s="1">
        <v>31102</v>
      </c>
      <c r="L39568" s="1" t="s">
        <v>141506</v>
      </c>
      <c r="M39568" s="1" t="s">
        <v>8780</v>
      </c>
      <c r="N39568" s="1" t="s">
        <v>22</v>
      </c>
      <c r="O39568" s="1" t="s">
        <v>22</v>
      </c>
    </row>
    <row r="39569" spans="1:15" x14ac:dyDescent="0.25">
      <c r="A39569" s="1" t="s">
        <v>141507</v>
      </c>
      <c r="B39569" s="1" t="s">
        <v>141508</v>
      </c>
      <c r="C39569" s="1" t="s">
        <v>15</v>
      </c>
      <c r="D39569" s="1" t="s">
        <v>16</v>
      </c>
      <c r="E39569" s="1" t="s">
        <v>17</v>
      </c>
      <c r="F39569" s="1" t="s">
        <v>149234</v>
      </c>
      <c r="G39569" s="1" t="s">
        <v>2922</v>
      </c>
      <c r="H39569" s="1" t="s">
        <v>8825</v>
      </c>
      <c r="I39569" s="1">
        <v>89520000</v>
      </c>
      <c r="J39569" s="1">
        <v>89514800</v>
      </c>
      <c r="K39569" s="1">
        <v>31102</v>
      </c>
      <c r="L39569" s="1" t="s">
        <v>141509</v>
      </c>
      <c r="M39569" s="1" t="s">
        <v>141510</v>
      </c>
      <c r="N39569" s="1" t="s">
        <v>22</v>
      </c>
      <c r="O39569" s="1" t="s">
        <v>22</v>
      </c>
    </row>
    <row r="39570" spans="1:15" x14ac:dyDescent="0.25">
      <c r="A39570" s="1" t="s">
        <v>141511</v>
      </c>
      <c r="B39570" s="1" t="s">
        <v>141512</v>
      </c>
      <c r="C39570" s="1" t="s">
        <v>15</v>
      </c>
      <c r="D39570" s="1" t="s">
        <v>16</v>
      </c>
      <c r="E39570" s="1" t="s">
        <v>17</v>
      </c>
      <c r="F39570" s="1" t="s">
        <v>149234</v>
      </c>
      <c r="G39570" s="1" t="s">
        <v>6300</v>
      </c>
      <c r="H39570" s="1" t="s">
        <v>8825</v>
      </c>
      <c r="I39570" s="1">
        <v>7500000</v>
      </c>
      <c r="J39570" s="1">
        <v>5780300</v>
      </c>
      <c r="K39570" s="1">
        <v>31102</v>
      </c>
      <c r="L39570" s="1" t="s">
        <v>141513</v>
      </c>
      <c r="M39570" s="1" t="s">
        <v>141514</v>
      </c>
      <c r="N39570" s="1" t="s">
        <v>22</v>
      </c>
      <c r="O39570" s="1" t="s">
        <v>19</v>
      </c>
    </row>
    <row r="39571" spans="1:15" x14ac:dyDescent="0.25">
      <c r="A39571" s="1" t="s">
        <v>141515</v>
      </c>
      <c r="B39571" s="1" t="s">
        <v>141516</v>
      </c>
      <c r="C39571" s="1" t="s">
        <v>20</v>
      </c>
      <c r="D39571" s="1" t="s">
        <v>16</v>
      </c>
      <c r="E39571" s="1" t="s">
        <v>17</v>
      </c>
      <c r="F39571" s="1" t="s">
        <v>149240</v>
      </c>
      <c r="G39571" s="1" t="s">
        <v>7014</v>
      </c>
      <c r="H39571" s="1" t="s">
        <v>8825</v>
      </c>
      <c r="I39571" s="1">
        <v>2500000</v>
      </c>
      <c r="J39571" s="1">
        <v>0</v>
      </c>
      <c r="K39571" s="1">
        <v>31102</v>
      </c>
      <c r="L39571" s="1" t="s">
        <v>141517</v>
      </c>
      <c r="M39571" s="1" t="s">
        <v>44</v>
      </c>
      <c r="N39571" s="1" t="s">
        <v>28</v>
      </c>
      <c r="O39571" s="1" t="s">
        <v>28</v>
      </c>
    </row>
    <row r="39572" spans="1:15" x14ac:dyDescent="0.25">
      <c r="A39572" s="1" t="s">
        <v>141518</v>
      </c>
      <c r="B39572" s="1" t="s">
        <v>141519</v>
      </c>
      <c r="C39572" s="1" t="s">
        <v>15</v>
      </c>
      <c r="D39572" s="1" t="s">
        <v>16</v>
      </c>
      <c r="E39572" s="1" t="s">
        <v>17</v>
      </c>
      <c r="F39572" s="1" t="s">
        <v>149235</v>
      </c>
      <c r="G39572" s="1" t="s">
        <v>4296</v>
      </c>
      <c r="H39572" s="1" t="s">
        <v>8825</v>
      </c>
      <c r="I39572" s="1">
        <v>500000</v>
      </c>
      <c r="J39572" s="1">
        <v>2000</v>
      </c>
      <c r="K39572" s="1">
        <v>31102</v>
      </c>
      <c r="L39572" s="1" t="s">
        <v>141520</v>
      </c>
      <c r="M39572" s="1" t="s">
        <v>44</v>
      </c>
      <c r="N39572" s="1" t="s">
        <v>28</v>
      </c>
      <c r="O39572" s="1" t="s">
        <v>28</v>
      </c>
    </row>
    <row r="39573" spans="1:15" x14ac:dyDescent="0.25">
      <c r="A39573" s="1" t="s">
        <v>141521</v>
      </c>
      <c r="B39573" s="1" t="s">
        <v>141522</v>
      </c>
      <c r="C39573" s="1" t="s">
        <v>15</v>
      </c>
      <c r="D39573" s="1" t="s">
        <v>16</v>
      </c>
      <c r="E39573" s="1" t="s">
        <v>17</v>
      </c>
      <c r="F39573" s="1" t="s">
        <v>149230</v>
      </c>
      <c r="G39573" s="1" t="s">
        <v>3574</v>
      </c>
      <c r="H39573" s="1" t="s">
        <v>8825</v>
      </c>
      <c r="I39573" s="1">
        <v>200000</v>
      </c>
      <c r="J39573" s="1">
        <v>0</v>
      </c>
      <c r="K39573" s="1">
        <v>31102</v>
      </c>
      <c r="L39573" s="1" t="s">
        <v>141523</v>
      </c>
      <c r="M39573" s="1" t="s">
        <v>44</v>
      </c>
      <c r="N39573" s="1" t="s">
        <v>28</v>
      </c>
      <c r="O39573" s="1" t="s">
        <v>28</v>
      </c>
    </row>
    <row r="39574" spans="1:15" x14ac:dyDescent="0.25">
      <c r="A39574" s="1" t="s">
        <v>141524</v>
      </c>
      <c r="B39574" s="1" t="s">
        <v>141525</v>
      </c>
      <c r="C39574" s="1" t="s">
        <v>15</v>
      </c>
      <c r="D39574" s="1" t="s">
        <v>16</v>
      </c>
      <c r="E39574" s="1" t="s">
        <v>17</v>
      </c>
      <c r="F39574" s="1" t="s">
        <v>149234</v>
      </c>
      <c r="G39574" s="1" t="s">
        <v>7407</v>
      </c>
      <c r="H39574" s="1" t="s">
        <v>8825</v>
      </c>
      <c r="I39574" s="1">
        <v>2000000</v>
      </c>
      <c r="J39574" s="1">
        <v>1468000</v>
      </c>
      <c r="K39574" s="1">
        <v>31102</v>
      </c>
      <c r="L39574" s="1" t="s">
        <v>141526</v>
      </c>
      <c r="M39574" s="1" t="s">
        <v>141514</v>
      </c>
      <c r="N39574" s="1" t="s">
        <v>22</v>
      </c>
      <c r="O39574" s="1" t="s">
        <v>19</v>
      </c>
    </row>
    <row r="39575" spans="1:15" x14ac:dyDescent="0.25">
      <c r="A39575" s="1" t="s">
        <v>141527</v>
      </c>
      <c r="B39575" s="1" t="s">
        <v>141528</v>
      </c>
      <c r="C39575" s="1" t="s">
        <v>15</v>
      </c>
      <c r="D39575" s="1" t="s">
        <v>16</v>
      </c>
      <c r="E39575" s="1" t="s">
        <v>17</v>
      </c>
      <c r="F39575" s="1" t="s">
        <v>149231</v>
      </c>
      <c r="G39575" s="1" t="s">
        <v>6134</v>
      </c>
      <c r="H39575" s="1" t="s">
        <v>8825</v>
      </c>
      <c r="I39575" s="1">
        <v>3000000</v>
      </c>
      <c r="J39575" s="1">
        <v>1102000</v>
      </c>
      <c r="K39575" s="1">
        <v>31102</v>
      </c>
      <c r="L39575" s="1" t="s">
        <v>141529</v>
      </c>
      <c r="M39575" s="1" t="s">
        <v>44</v>
      </c>
      <c r="N39575" s="1" t="s">
        <v>28</v>
      </c>
      <c r="O39575" s="1" t="s">
        <v>28</v>
      </c>
    </row>
    <row r="39576" spans="1:15" x14ac:dyDescent="0.25">
      <c r="A39576" s="1" t="s">
        <v>141530</v>
      </c>
      <c r="B39576" s="1" t="s">
        <v>141531</v>
      </c>
      <c r="C39576" s="1" t="s">
        <v>20</v>
      </c>
      <c r="D39576" s="1" t="s">
        <v>16</v>
      </c>
      <c r="E39576" s="1" t="s">
        <v>160</v>
      </c>
      <c r="F39576" s="1" t="s">
        <v>149234</v>
      </c>
      <c r="G39576" s="1" t="s">
        <v>7489</v>
      </c>
      <c r="H39576" s="1" t="s">
        <v>8825</v>
      </c>
      <c r="I39576" s="1">
        <v>1250000000</v>
      </c>
      <c r="J39576" s="1">
        <v>429673500</v>
      </c>
      <c r="K39576" s="1">
        <v>31102</v>
      </c>
      <c r="L39576" s="1" t="s">
        <v>141532</v>
      </c>
      <c r="M39576" s="1" t="s">
        <v>141533</v>
      </c>
      <c r="N39576" s="1" t="s">
        <v>22</v>
      </c>
      <c r="O39576" s="1" t="s">
        <v>22</v>
      </c>
    </row>
    <row r="39577" spans="1:15" x14ac:dyDescent="0.25">
      <c r="A39577" s="1" t="s">
        <v>141534</v>
      </c>
      <c r="B39577" s="1" t="s">
        <v>141535</v>
      </c>
      <c r="C39577" s="1" t="s">
        <v>15</v>
      </c>
      <c r="D39577" s="1" t="s">
        <v>16</v>
      </c>
      <c r="E39577" s="1" t="s">
        <v>17</v>
      </c>
      <c r="F39577" s="1" t="s">
        <v>149234</v>
      </c>
      <c r="G39577" s="1" t="s">
        <v>2543</v>
      </c>
      <c r="H39577" s="1" t="s">
        <v>8825</v>
      </c>
      <c r="I39577" s="1">
        <v>500000</v>
      </c>
      <c r="J39577" s="1">
        <v>100000</v>
      </c>
      <c r="K39577" s="1">
        <v>31101</v>
      </c>
      <c r="L39577" s="1" t="s">
        <v>141536</v>
      </c>
      <c r="M39577" s="1" t="s">
        <v>141537</v>
      </c>
      <c r="N39577" s="1" t="s">
        <v>32</v>
      </c>
      <c r="O39577" s="1" t="s">
        <v>32</v>
      </c>
    </row>
    <row r="39578" spans="1:15" x14ac:dyDescent="0.25">
      <c r="A39578" s="1" t="s">
        <v>141538</v>
      </c>
      <c r="B39578" s="1" t="s">
        <v>141539</v>
      </c>
      <c r="C39578" s="1" t="s">
        <v>15</v>
      </c>
      <c r="D39578" s="1" t="s">
        <v>16</v>
      </c>
      <c r="E39578" s="1" t="s">
        <v>17</v>
      </c>
      <c r="F39578" s="1" t="s">
        <v>149235</v>
      </c>
      <c r="G39578" s="1" t="s">
        <v>5531</v>
      </c>
      <c r="H39578" s="1" t="s">
        <v>8825</v>
      </c>
      <c r="I39578" s="1">
        <v>100000</v>
      </c>
      <c r="J39578" s="1">
        <v>0</v>
      </c>
      <c r="K39578" s="1">
        <v>31101</v>
      </c>
      <c r="L39578" s="1" t="s">
        <v>141540</v>
      </c>
      <c r="M39578" s="1" t="s">
        <v>44</v>
      </c>
      <c r="N39578" s="1" t="s">
        <v>28</v>
      </c>
      <c r="O39578" s="1" t="s">
        <v>28</v>
      </c>
    </row>
    <row r="39579" spans="1:15" x14ac:dyDescent="0.25">
      <c r="A39579" s="1" t="s">
        <v>141541</v>
      </c>
      <c r="B39579" s="1" t="s">
        <v>141542</v>
      </c>
      <c r="C39579" s="1" t="s">
        <v>15</v>
      </c>
      <c r="D39579" s="1" t="s">
        <v>16</v>
      </c>
      <c r="E39579" s="1" t="s">
        <v>17</v>
      </c>
      <c r="F39579" s="1" t="s">
        <v>149234</v>
      </c>
      <c r="G39579" s="1" t="s">
        <v>2513</v>
      </c>
      <c r="H39579" s="1" t="s">
        <v>8825</v>
      </c>
      <c r="I39579" s="1">
        <v>500000</v>
      </c>
      <c r="J39579" s="1">
        <v>500000</v>
      </c>
      <c r="K39579" s="1">
        <v>31101</v>
      </c>
      <c r="L39579" s="1" t="s">
        <v>141543</v>
      </c>
      <c r="M39579" s="1" t="s">
        <v>46385</v>
      </c>
      <c r="N39579" s="1" t="s">
        <v>32</v>
      </c>
      <c r="O39579" s="1" t="s">
        <v>32</v>
      </c>
    </row>
    <row r="39580" spans="1:15" x14ac:dyDescent="0.25">
      <c r="A39580" s="1" t="s">
        <v>141544</v>
      </c>
      <c r="B39580" s="1" t="s">
        <v>141545</v>
      </c>
      <c r="C39580" s="1" t="s">
        <v>15</v>
      </c>
      <c r="D39580" s="1" t="s">
        <v>16</v>
      </c>
      <c r="E39580" s="1" t="s">
        <v>17</v>
      </c>
      <c r="F39580" s="1" t="s">
        <v>149235</v>
      </c>
      <c r="G39580" s="1" t="s">
        <v>960</v>
      </c>
      <c r="H39580" s="1" t="s">
        <v>8825</v>
      </c>
      <c r="I39580" s="1">
        <v>300000</v>
      </c>
      <c r="J39580" s="1">
        <v>0</v>
      </c>
      <c r="K39580" s="1">
        <v>31101</v>
      </c>
      <c r="L39580" s="1" t="s">
        <v>141546</v>
      </c>
      <c r="M39580" s="1" t="s">
        <v>44</v>
      </c>
      <c r="N39580" s="1" t="s">
        <v>28</v>
      </c>
      <c r="O39580" s="1" t="s">
        <v>28</v>
      </c>
    </row>
    <row r="39581" spans="1:15" x14ac:dyDescent="0.25">
      <c r="A39581" s="1" t="s">
        <v>141547</v>
      </c>
      <c r="B39581" s="1" t="s">
        <v>141548</v>
      </c>
      <c r="C39581" s="1" t="s">
        <v>20</v>
      </c>
      <c r="D39581" s="1" t="s">
        <v>16</v>
      </c>
      <c r="E39581" s="1" t="s">
        <v>17</v>
      </c>
      <c r="F39581" s="1" t="s">
        <v>149234</v>
      </c>
      <c r="G39581" s="1" t="s">
        <v>5086</v>
      </c>
      <c r="H39581" s="1" t="s">
        <v>8825</v>
      </c>
      <c r="I39581" s="1">
        <v>2000000</v>
      </c>
      <c r="J39581" s="1">
        <v>549000</v>
      </c>
      <c r="K39581" s="1">
        <v>31101</v>
      </c>
      <c r="L39581" s="1" t="s">
        <v>141549</v>
      </c>
      <c r="M39581" s="1" t="s">
        <v>8629</v>
      </c>
      <c r="N39581" s="1" t="s">
        <v>19</v>
      </c>
      <c r="O39581" s="1" t="s">
        <v>19</v>
      </c>
    </row>
    <row r="39582" spans="1:15" x14ac:dyDescent="0.25">
      <c r="A39582" s="1" t="s">
        <v>141550</v>
      </c>
      <c r="B39582" s="1" t="s">
        <v>141551</v>
      </c>
      <c r="C39582" s="1" t="s">
        <v>15</v>
      </c>
      <c r="D39582" s="1" t="s">
        <v>16</v>
      </c>
      <c r="E39582" s="1" t="s">
        <v>17</v>
      </c>
      <c r="F39582" s="1" t="s">
        <v>149235</v>
      </c>
      <c r="G39582" s="1" t="s">
        <v>7039</v>
      </c>
      <c r="H39582" s="1" t="s">
        <v>8825</v>
      </c>
      <c r="I39582" s="1">
        <v>500000</v>
      </c>
      <c r="J39582" s="1">
        <v>0</v>
      </c>
      <c r="K39582" s="1">
        <v>31101</v>
      </c>
      <c r="L39582" s="1" t="s">
        <v>141552</v>
      </c>
      <c r="M39582" s="1" t="s">
        <v>44</v>
      </c>
      <c r="N39582" s="1" t="s">
        <v>28</v>
      </c>
      <c r="O39582" s="1" t="s">
        <v>28</v>
      </c>
    </row>
    <row r="39583" spans="1:15" x14ac:dyDescent="0.25">
      <c r="A39583" s="1" t="s">
        <v>141553</v>
      </c>
      <c r="B39583" s="1" t="s">
        <v>141554</v>
      </c>
      <c r="C39583" s="1" t="s">
        <v>15</v>
      </c>
      <c r="D39583" s="1" t="s">
        <v>16</v>
      </c>
      <c r="E39583" s="1" t="s">
        <v>17</v>
      </c>
      <c r="F39583" s="1" t="s">
        <v>149234</v>
      </c>
      <c r="G39583" s="1" t="s">
        <v>5802</v>
      </c>
      <c r="H39583" s="1" t="s">
        <v>8825</v>
      </c>
      <c r="I39583" s="1">
        <v>50000000</v>
      </c>
      <c r="J39583" s="1">
        <v>40000000</v>
      </c>
      <c r="K39583" s="1">
        <v>31101</v>
      </c>
      <c r="L39583" s="1" t="s">
        <v>141555</v>
      </c>
      <c r="M39583" s="1" t="s">
        <v>10455</v>
      </c>
      <c r="N39583" s="1" t="s">
        <v>27</v>
      </c>
      <c r="O39583" s="1" t="s">
        <v>28</v>
      </c>
    </row>
    <row r="39584" spans="1:15" x14ac:dyDescent="0.25">
      <c r="A39584" s="1" t="s">
        <v>141556</v>
      </c>
      <c r="B39584" s="1" t="s">
        <v>141557</v>
      </c>
      <c r="C39584" s="1" t="s">
        <v>15</v>
      </c>
      <c r="D39584" s="1" t="s">
        <v>16</v>
      </c>
      <c r="E39584" s="1" t="s">
        <v>17</v>
      </c>
      <c r="F39584" s="1" t="s">
        <v>149232</v>
      </c>
      <c r="G39584" s="1" t="s">
        <v>3807</v>
      </c>
      <c r="H39584" s="1" t="s">
        <v>8825</v>
      </c>
      <c r="I39584" s="1">
        <v>500000</v>
      </c>
      <c r="J39584" s="1">
        <v>100000</v>
      </c>
      <c r="K39584" s="1">
        <v>31101</v>
      </c>
      <c r="L39584" s="1" t="s">
        <v>141558</v>
      </c>
      <c r="M39584" s="1" t="s">
        <v>44</v>
      </c>
      <c r="N39584" s="1" t="s">
        <v>28</v>
      </c>
      <c r="O39584" s="1" t="s">
        <v>28</v>
      </c>
    </row>
    <row r="39585" spans="1:15" x14ac:dyDescent="0.25">
      <c r="A39585" s="1" t="s">
        <v>141559</v>
      </c>
      <c r="B39585" s="1" t="s">
        <v>141560</v>
      </c>
      <c r="C39585" s="1" t="s">
        <v>15</v>
      </c>
      <c r="D39585" s="1" t="s">
        <v>16</v>
      </c>
      <c r="E39585" s="1" t="s">
        <v>17</v>
      </c>
      <c r="F39585" s="1" t="s">
        <v>149235</v>
      </c>
      <c r="G39585" s="1" t="s">
        <v>7875</v>
      </c>
      <c r="H39585" s="1" t="s">
        <v>8825</v>
      </c>
      <c r="I39585" s="1">
        <v>100000</v>
      </c>
      <c r="J39585" s="1">
        <v>0</v>
      </c>
      <c r="K39585" s="1">
        <v>31101</v>
      </c>
      <c r="L39585" s="1" t="s">
        <v>141561</v>
      </c>
      <c r="M39585" s="1" t="s">
        <v>44</v>
      </c>
      <c r="N39585" s="1" t="s">
        <v>28</v>
      </c>
      <c r="O39585" s="1" t="s">
        <v>28</v>
      </c>
    </row>
    <row r="39586" spans="1:15" x14ac:dyDescent="0.25">
      <c r="A39586" s="1" t="s">
        <v>141562</v>
      </c>
      <c r="B39586" s="1" t="s">
        <v>141563</v>
      </c>
      <c r="C39586" s="1" t="s">
        <v>15</v>
      </c>
      <c r="D39586" s="1" t="s">
        <v>16</v>
      </c>
      <c r="E39586" s="1" t="s">
        <v>17</v>
      </c>
      <c r="F39586" s="1" t="s">
        <v>149234</v>
      </c>
      <c r="G39586" s="1" t="s">
        <v>4772</v>
      </c>
      <c r="H39586" s="1" t="s">
        <v>8825</v>
      </c>
      <c r="I39586" s="1">
        <v>100000</v>
      </c>
      <c r="J39586" s="1">
        <v>100000</v>
      </c>
      <c r="K39586" s="1">
        <v>31100</v>
      </c>
      <c r="L39586" s="1" t="s">
        <v>141564</v>
      </c>
      <c r="M39586" s="1" t="s">
        <v>44</v>
      </c>
      <c r="N39586" s="1" t="s">
        <v>28</v>
      </c>
      <c r="O39586" s="1" t="s">
        <v>28</v>
      </c>
    </row>
    <row r="39587" spans="1:15" x14ac:dyDescent="0.25">
      <c r="A39587" s="1" t="s">
        <v>141565</v>
      </c>
      <c r="B39587" s="1" t="s">
        <v>141566</v>
      </c>
      <c r="C39587" s="1" t="s">
        <v>15</v>
      </c>
      <c r="D39587" s="1" t="s">
        <v>16</v>
      </c>
      <c r="E39587" s="1" t="s">
        <v>17</v>
      </c>
      <c r="F39587" s="1" t="s">
        <v>149234</v>
      </c>
      <c r="G39587" s="1" t="s">
        <v>1813</v>
      </c>
      <c r="H39587" s="1" t="s">
        <v>8825</v>
      </c>
      <c r="I39587" s="1">
        <v>1000000</v>
      </c>
      <c r="J39587" s="1">
        <v>100000</v>
      </c>
      <c r="K39587" s="1">
        <v>31100</v>
      </c>
      <c r="L39587" s="1" t="s">
        <v>141567</v>
      </c>
      <c r="M39587" s="1" t="s">
        <v>141568</v>
      </c>
      <c r="N39587" s="1" t="s">
        <v>28</v>
      </c>
      <c r="O39587" s="1" t="s">
        <v>28</v>
      </c>
    </row>
    <row r="39588" spans="1:15" x14ac:dyDescent="0.25">
      <c r="A39588" s="1" t="s">
        <v>141569</v>
      </c>
      <c r="B39588" s="1" t="s">
        <v>141570</v>
      </c>
      <c r="C39588" s="1" t="s">
        <v>15</v>
      </c>
      <c r="D39588" s="1" t="s">
        <v>16</v>
      </c>
      <c r="E39588" s="1" t="s">
        <v>17</v>
      </c>
      <c r="F39588" s="1" t="s">
        <v>149234</v>
      </c>
      <c r="G39588" s="1" t="s">
        <v>914</v>
      </c>
      <c r="H39588" s="1" t="s">
        <v>8825</v>
      </c>
      <c r="I39588" s="1">
        <v>1000000</v>
      </c>
      <c r="J39588" s="1">
        <v>200000</v>
      </c>
      <c r="K39588" s="1">
        <v>31100</v>
      </c>
      <c r="L39588" s="1" t="s">
        <v>141571</v>
      </c>
      <c r="M39588" s="1" t="s">
        <v>141572</v>
      </c>
      <c r="N39588" s="1" t="s">
        <v>28</v>
      </c>
      <c r="O39588" s="1" t="s">
        <v>28</v>
      </c>
    </row>
    <row r="39589" spans="1:15" x14ac:dyDescent="0.25">
      <c r="A39589" s="1" t="s">
        <v>141573</v>
      </c>
      <c r="B39589" s="1" t="s">
        <v>141574</v>
      </c>
      <c r="C39589" s="1" t="s">
        <v>15</v>
      </c>
      <c r="D39589" s="1" t="s">
        <v>16</v>
      </c>
      <c r="E39589" s="1" t="s">
        <v>17</v>
      </c>
      <c r="F39589" s="1" t="s">
        <v>149234</v>
      </c>
      <c r="G39589" s="1" t="s">
        <v>5405</v>
      </c>
      <c r="H39589" s="1" t="s">
        <v>8825</v>
      </c>
      <c r="I39589" s="1">
        <v>100000</v>
      </c>
      <c r="J39589" s="1">
        <v>100000</v>
      </c>
      <c r="K39589" s="1">
        <v>31100</v>
      </c>
      <c r="L39589" s="1" t="s">
        <v>141575</v>
      </c>
      <c r="M39589" s="1" t="s">
        <v>141576</v>
      </c>
      <c r="N39589" s="1" t="s">
        <v>28</v>
      </c>
      <c r="O39589" s="1" t="s">
        <v>28</v>
      </c>
    </row>
    <row r="39590" spans="1:15" x14ac:dyDescent="0.25">
      <c r="A39590" s="1" t="s">
        <v>141577</v>
      </c>
      <c r="B39590" s="1" t="s">
        <v>141578</v>
      </c>
      <c r="C39590" s="1" t="s">
        <v>15</v>
      </c>
      <c r="D39590" s="1" t="s">
        <v>16</v>
      </c>
      <c r="E39590" s="1" t="s">
        <v>17</v>
      </c>
      <c r="F39590" s="1" t="s">
        <v>149234</v>
      </c>
      <c r="G39590" s="1" t="s">
        <v>2292</v>
      </c>
      <c r="H39590" s="1" t="s">
        <v>8825</v>
      </c>
      <c r="I39590" s="1">
        <v>2000000</v>
      </c>
      <c r="J39590" s="1">
        <v>200000</v>
      </c>
      <c r="K39590" s="1">
        <v>31100</v>
      </c>
      <c r="L39590" s="1" t="s">
        <v>141579</v>
      </c>
      <c r="M39590" s="1" t="s">
        <v>141580</v>
      </c>
      <c r="N39590" s="1" t="s">
        <v>32</v>
      </c>
      <c r="O39590" s="1" t="s">
        <v>32</v>
      </c>
    </row>
    <row r="39591" spans="1:15" x14ac:dyDescent="0.25">
      <c r="A39591" s="1" t="s">
        <v>141581</v>
      </c>
      <c r="B39591" s="1" t="s">
        <v>141582</v>
      </c>
      <c r="C39591" s="1" t="s">
        <v>15</v>
      </c>
      <c r="D39591" s="1" t="s">
        <v>16</v>
      </c>
      <c r="E39591" s="1" t="s">
        <v>17</v>
      </c>
      <c r="F39591" s="1" t="s">
        <v>149234</v>
      </c>
      <c r="G39591" s="1" t="s">
        <v>1918</v>
      </c>
      <c r="H39591" s="1" t="s">
        <v>8825</v>
      </c>
      <c r="I39591" s="1">
        <v>500000</v>
      </c>
      <c r="J39591" s="1">
        <v>100000</v>
      </c>
      <c r="K39591" s="1">
        <v>31100</v>
      </c>
      <c r="L39591" s="1" t="s">
        <v>141583</v>
      </c>
      <c r="M39591" s="1" t="s">
        <v>8182</v>
      </c>
      <c r="N39591" s="1" t="s">
        <v>28</v>
      </c>
      <c r="O39591" s="1" t="s">
        <v>28</v>
      </c>
    </row>
    <row r="39592" spans="1:15" x14ac:dyDescent="0.25">
      <c r="A39592" s="1" t="s">
        <v>141584</v>
      </c>
      <c r="B39592" s="1" t="s">
        <v>141585</v>
      </c>
      <c r="C39592" s="1" t="s">
        <v>15</v>
      </c>
      <c r="D39592" s="1" t="s">
        <v>16</v>
      </c>
      <c r="E39592" s="1" t="s">
        <v>17</v>
      </c>
      <c r="F39592" s="1" t="s">
        <v>149234</v>
      </c>
      <c r="G39592" s="1" t="s">
        <v>202</v>
      </c>
      <c r="H39592" s="1" t="s">
        <v>8825</v>
      </c>
      <c r="I39592" s="1">
        <v>100000</v>
      </c>
      <c r="J39592" s="1">
        <v>100000</v>
      </c>
      <c r="K39592" s="1">
        <v>31100</v>
      </c>
      <c r="L39592" s="1" t="s">
        <v>141586</v>
      </c>
      <c r="M39592" s="1" t="s">
        <v>8177</v>
      </c>
      <c r="N39592" s="1" t="s">
        <v>22</v>
      </c>
      <c r="O39592" s="1" t="s">
        <v>22</v>
      </c>
    </row>
    <row r="39593" spans="1:15" x14ac:dyDescent="0.25">
      <c r="A39593" s="1" t="s">
        <v>141587</v>
      </c>
      <c r="B39593" s="1" t="s">
        <v>141588</v>
      </c>
      <c r="C39593" s="1" t="s">
        <v>15</v>
      </c>
      <c r="D39593" s="1" t="s">
        <v>16</v>
      </c>
      <c r="E39593" s="1" t="s">
        <v>17</v>
      </c>
      <c r="F39593" s="1" t="s">
        <v>149234</v>
      </c>
      <c r="G39593" s="1" t="s">
        <v>1222</v>
      </c>
      <c r="H39593" s="1" t="s">
        <v>8825</v>
      </c>
      <c r="I39593" s="1">
        <v>500000</v>
      </c>
      <c r="J39593" s="1">
        <v>150000</v>
      </c>
      <c r="K39593" s="1">
        <v>31100</v>
      </c>
      <c r="L39593" s="1" t="s">
        <v>141589</v>
      </c>
      <c r="M39593" s="1" t="s">
        <v>9193</v>
      </c>
      <c r="N39593" s="1" t="s">
        <v>28</v>
      </c>
      <c r="O39593" s="1" t="s">
        <v>28</v>
      </c>
    </row>
    <row r="39594" spans="1:15" x14ac:dyDescent="0.25">
      <c r="A39594" s="1" t="s">
        <v>141590</v>
      </c>
      <c r="B39594" s="1" t="s">
        <v>141591</v>
      </c>
      <c r="C39594" s="1" t="s">
        <v>15</v>
      </c>
      <c r="D39594" s="1" t="s">
        <v>16</v>
      </c>
      <c r="E39594" s="1" t="s">
        <v>17</v>
      </c>
      <c r="F39594" s="1" t="s">
        <v>149234</v>
      </c>
      <c r="G39594" s="1" t="s">
        <v>5747</v>
      </c>
      <c r="H39594" s="1" t="s">
        <v>8825</v>
      </c>
      <c r="I39594" s="1">
        <v>2000000</v>
      </c>
      <c r="J39594" s="1">
        <v>200000</v>
      </c>
      <c r="K39594" s="1">
        <v>31100</v>
      </c>
      <c r="L39594" s="1" t="s">
        <v>141592</v>
      </c>
      <c r="M39594" s="1" t="s">
        <v>141593</v>
      </c>
      <c r="N39594" s="1" t="s">
        <v>27</v>
      </c>
      <c r="O39594" s="1" t="s">
        <v>27</v>
      </c>
    </row>
    <row r="39595" spans="1:15" x14ac:dyDescent="0.25">
      <c r="A39595" s="1" t="s">
        <v>141594</v>
      </c>
      <c r="B39595" s="1" t="s">
        <v>141595</v>
      </c>
      <c r="C39595" s="1" t="s">
        <v>15</v>
      </c>
      <c r="D39595" s="1" t="s">
        <v>16</v>
      </c>
      <c r="E39595" s="1" t="s">
        <v>17</v>
      </c>
      <c r="F39595" s="1" t="s">
        <v>149234</v>
      </c>
      <c r="G39595" s="1" t="s">
        <v>1012</v>
      </c>
      <c r="H39595" s="1" t="s">
        <v>8825</v>
      </c>
      <c r="I39595" s="1">
        <v>1000000</v>
      </c>
      <c r="J39595" s="1">
        <v>900000</v>
      </c>
      <c r="K39595" s="1">
        <v>31100</v>
      </c>
      <c r="L39595" s="1" t="s">
        <v>141596</v>
      </c>
      <c r="M39595" s="1" t="s">
        <v>141597</v>
      </c>
      <c r="N39595" s="1" t="s">
        <v>28</v>
      </c>
      <c r="O39595" s="1" t="s">
        <v>28</v>
      </c>
    </row>
    <row r="39596" spans="1:15" x14ac:dyDescent="0.25">
      <c r="A39596" s="1" t="s">
        <v>141598</v>
      </c>
      <c r="B39596" s="1" t="s">
        <v>141599</v>
      </c>
      <c r="C39596" s="1" t="s">
        <v>15</v>
      </c>
      <c r="D39596" s="1" t="s">
        <v>16</v>
      </c>
      <c r="E39596" s="1" t="s">
        <v>17</v>
      </c>
      <c r="F39596" s="1" t="s">
        <v>149234</v>
      </c>
      <c r="G39596" s="1" t="s">
        <v>1262</v>
      </c>
      <c r="H39596" s="1" t="s">
        <v>8825</v>
      </c>
      <c r="I39596" s="1">
        <v>500000</v>
      </c>
      <c r="J39596" s="1">
        <v>100000</v>
      </c>
      <c r="K39596" s="1">
        <v>31100</v>
      </c>
      <c r="L39596" s="1" t="s">
        <v>141600</v>
      </c>
      <c r="M39596" s="1" t="s">
        <v>25653</v>
      </c>
      <c r="N39596" s="1" t="s">
        <v>28</v>
      </c>
      <c r="O39596" s="1" t="s">
        <v>28</v>
      </c>
    </row>
    <row r="39597" spans="1:15" x14ac:dyDescent="0.25">
      <c r="A39597" s="1" t="s">
        <v>141601</v>
      </c>
      <c r="B39597" s="1" t="s">
        <v>141602</v>
      </c>
      <c r="C39597" s="1" t="s">
        <v>15</v>
      </c>
      <c r="D39597" s="1" t="s">
        <v>16</v>
      </c>
      <c r="E39597" s="1" t="s">
        <v>17</v>
      </c>
      <c r="F39597" s="1" t="s">
        <v>149234</v>
      </c>
      <c r="G39597" s="1" t="s">
        <v>885</v>
      </c>
      <c r="H39597" s="1" t="s">
        <v>8825</v>
      </c>
      <c r="I39597" s="1">
        <v>500000</v>
      </c>
      <c r="J39597" s="1">
        <v>100000</v>
      </c>
      <c r="K39597" s="1">
        <v>31100</v>
      </c>
      <c r="L39597" s="1" t="s">
        <v>141603</v>
      </c>
      <c r="M39597" s="1" t="s">
        <v>141604</v>
      </c>
      <c r="N39597" s="1" t="s">
        <v>103</v>
      </c>
      <c r="O39597" s="1" t="s">
        <v>28</v>
      </c>
    </row>
    <row r="39598" spans="1:15" x14ac:dyDescent="0.25">
      <c r="A39598" s="1" t="s">
        <v>141605</v>
      </c>
      <c r="B39598" s="1" t="s">
        <v>141606</v>
      </c>
      <c r="C39598" s="1" t="s">
        <v>15</v>
      </c>
      <c r="D39598" s="1" t="s">
        <v>16</v>
      </c>
      <c r="E39598" s="1" t="s">
        <v>17</v>
      </c>
      <c r="F39598" s="1" t="s">
        <v>149234</v>
      </c>
      <c r="G39598" s="1" t="s">
        <v>2052</v>
      </c>
      <c r="H39598" s="1" t="s">
        <v>8825</v>
      </c>
      <c r="I39598" s="1">
        <v>500000</v>
      </c>
      <c r="J39598" s="1">
        <v>100000</v>
      </c>
      <c r="K39598" s="1">
        <v>31100</v>
      </c>
      <c r="L39598" s="1" t="s">
        <v>141607</v>
      </c>
      <c r="M39598" s="1" t="s">
        <v>22945</v>
      </c>
      <c r="N39598" s="1" t="s">
        <v>22</v>
      </c>
      <c r="O39598" s="1" t="s">
        <v>22</v>
      </c>
    </row>
    <row r="39599" spans="1:15" x14ac:dyDescent="0.25">
      <c r="A39599" s="1" t="s">
        <v>141608</v>
      </c>
      <c r="B39599" s="1" t="s">
        <v>141609</v>
      </c>
      <c r="C39599" s="1" t="s">
        <v>15</v>
      </c>
      <c r="D39599" s="1" t="s">
        <v>16</v>
      </c>
      <c r="E39599" s="1" t="s">
        <v>17</v>
      </c>
      <c r="F39599" s="1" t="s">
        <v>149234</v>
      </c>
      <c r="G39599" s="1" t="s">
        <v>3962</v>
      </c>
      <c r="H39599" s="1" t="s">
        <v>8825</v>
      </c>
      <c r="I39599" s="1">
        <v>10000000</v>
      </c>
      <c r="J39599" s="1">
        <v>6975000</v>
      </c>
      <c r="K39599" s="1">
        <v>31100</v>
      </c>
      <c r="L39599" s="1" t="s">
        <v>141610</v>
      </c>
      <c r="M39599" s="1" t="s">
        <v>141611</v>
      </c>
      <c r="N39599" s="1" t="s">
        <v>22</v>
      </c>
      <c r="O39599" s="1" t="s">
        <v>22</v>
      </c>
    </row>
    <row r="39600" spans="1:15" x14ac:dyDescent="0.25">
      <c r="A39600" s="1" t="s">
        <v>141612</v>
      </c>
      <c r="B39600" s="1" t="s">
        <v>141613</v>
      </c>
      <c r="C39600" s="1" t="s">
        <v>15</v>
      </c>
      <c r="D39600" s="1" t="s">
        <v>16</v>
      </c>
      <c r="E39600" s="1" t="s">
        <v>17</v>
      </c>
      <c r="F39600" s="1" t="s">
        <v>149234</v>
      </c>
      <c r="G39600" s="1" t="s">
        <v>4856</v>
      </c>
      <c r="H39600" s="1" t="s">
        <v>8825</v>
      </c>
      <c r="I39600" s="1">
        <v>200000</v>
      </c>
      <c r="J39600" s="1">
        <v>200000</v>
      </c>
      <c r="K39600" s="1">
        <v>30009</v>
      </c>
      <c r="L39600" s="1" t="s">
        <v>141614</v>
      </c>
      <c r="M39600" s="1" t="s">
        <v>7992</v>
      </c>
      <c r="N39600" s="1" t="s">
        <v>28</v>
      </c>
      <c r="O39600" s="1" t="s">
        <v>28</v>
      </c>
    </row>
    <row r="39601" spans="1:15" x14ac:dyDescent="0.25">
      <c r="A39601" s="1" t="s">
        <v>141615</v>
      </c>
      <c r="B39601" s="1" t="s">
        <v>141616</v>
      </c>
      <c r="C39601" s="1" t="s">
        <v>15</v>
      </c>
      <c r="D39601" s="1" t="s">
        <v>16</v>
      </c>
      <c r="E39601" s="1" t="s">
        <v>17</v>
      </c>
      <c r="F39601" s="1" t="s">
        <v>149234</v>
      </c>
      <c r="G39601" s="1" t="s">
        <v>883</v>
      </c>
      <c r="H39601" s="1" t="s">
        <v>8825</v>
      </c>
      <c r="I39601" s="1">
        <v>500000</v>
      </c>
      <c r="J39601" s="1">
        <v>500000</v>
      </c>
      <c r="K39601" s="1">
        <v>30009</v>
      </c>
      <c r="L39601" s="1" t="s">
        <v>141617</v>
      </c>
      <c r="M39601" s="1" t="s">
        <v>141618</v>
      </c>
      <c r="N39601" s="1" t="s">
        <v>103</v>
      </c>
      <c r="O39601" s="1" t="s">
        <v>28</v>
      </c>
    </row>
    <row r="39602" spans="1:15" x14ac:dyDescent="0.25">
      <c r="A39602" s="1" t="s">
        <v>141619</v>
      </c>
      <c r="B39602" s="1" t="s">
        <v>141620</v>
      </c>
      <c r="C39602" s="1" t="s">
        <v>15</v>
      </c>
      <c r="D39602" s="1" t="s">
        <v>16</v>
      </c>
      <c r="E39602" s="1" t="s">
        <v>17</v>
      </c>
      <c r="F39602" s="1" t="s">
        <v>149235</v>
      </c>
      <c r="G39602" s="1" t="s">
        <v>3960</v>
      </c>
      <c r="H39602" s="1" t="s">
        <v>8825</v>
      </c>
      <c r="I39602" s="1">
        <v>500000</v>
      </c>
      <c r="J39602" s="1">
        <v>0</v>
      </c>
      <c r="K39602" s="1">
        <v>30009</v>
      </c>
      <c r="L39602" s="1" t="s">
        <v>141621</v>
      </c>
      <c r="M39602" s="1" t="s">
        <v>141622</v>
      </c>
      <c r="N39602" s="1" t="s">
        <v>28</v>
      </c>
      <c r="O39602" s="1" t="s">
        <v>28</v>
      </c>
    </row>
    <row r="39603" spans="1:15" x14ac:dyDescent="0.25">
      <c r="A39603" s="1" t="s">
        <v>141623</v>
      </c>
      <c r="B39603" s="1" t="s">
        <v>141624</v>
      </c>
      <c r="C39603" s="1" t="s">
        <v>15</v>
      </c>
      <c r="D39603" s="1" t="s">
        <v>16</v>
      </c>
      <c r="E39603" s="1" t="s">
        <v>17</v>
      </c>
      <c r="F39603" s="1" t="s">
        <v>149234</v>
      </c>
      <c r="G39603" s="1" t="s">
        <v>2524</v>
      </c>
      <c r="H39603" s="1" t="s">
        <v>8825</v>
      </c>
      <c r="I39603" s="1">
        <v>7500000</v>
      </c>
      <c r="J39603" s="1">
        <v>7500000</v>
      </c>
      <c r="K39603" s="1">
        <v>30009</v>
      </c>
      <c r="L39603" s="1" t="s">
        <v>141625</v>
      </c>
      <c r="M39603" s="1" t="s">
        <v>11093</v>
      </c>
      <c r="N39603" s="1" t="s">
        <v>27</v>
      </c>
      <c r="O39603" s="1" t="s">
        <v>27</v>
      </c>
    </row>
    <row r="39604" spans="1:15" x14ac:dyDescent="0.25">
      <c r="A39604" s="1" t="s">
        <v>141626</v>
      </c>
      <c r="B39604" s="1" t="s">
        <v>141627</v>
      </c>
      <c r="C39604" s="1" t="s">
        <v>15</v>
      </c>
      <c r="D39604" s="1" t="s">
        <v>16</v>
      </c>
      <c r="E39604" s="1" t="s">
        <v>17</v>
      </c>
      <c r="F39604" s="1" t="s">
        <v>149234</v>
      </c>
      <c r="G39604" s="1" t="s">
        <v>3923</v>
      </c>
      <c r="H39604" s="1" t="s">
        <v>8825</v>
      </c>
      <c r="I39604" s="1">
        <v>6000000</v>
      </c>
      <c r="J39604" s="1">
        <v>6000000</v>
      </c>
      <c r="K39604" s="1">
        <v>30009</v>
      </c>
      <c r="L39604" s="1" t="s">
        <v>141628</v>
      </c>
      <c r="M39604" s="1" t="s">
        <v>77163</v>
      </c>
      <c r="N39604" s="1" t="s">
        <v>1117</v>
      </c>
      <c r="O39604" s="1" t="s">
        <v>28</v>
      </c>
    </row>
    <row r="39605" spans="1:15" x14ac:dyDescent="0.25">
      <c r="A39605" s="1" t="s">
        <v>141629</v>
      </c>
      <c r="B39605" s="1" t="s">
        <v>141630</v>
      </c>
      <c r="C39605" s="1" t="s">
        <v>15</v>
      </c>
      <c r="D39605" s="1" t="s">
        <v>16</v>
      </c>
      <c r="E39605" s="1" t="s">
        <v>17</v>
      </c>
      <c r="F39605" s="1" t="s">
        <v>149235</v>
      </c>
      <c r="G39605" s="1" t="s">
        <v>4855</v>
      </c>
      <c r="H39605" s="1" t="s">
        <v>8825</v>
      </c>
      <c r="I39605" s="1">
        <v>500000</v>
      </c>
      <c r="J39605" s="1">
        <v>0</v>
      </c>
      <c r="K39605" s="1">
        <v>30009</v>
      </c>
      <c r="L39605" s="1" t="s">
        <v>141631</v>
      </c>
      <c r="M39605" s="1" t="s">
        <v>44</v>
      </c>
      <c r="N39605" s="1" t="s">
        <v>28</v>
      </c>
      <c r="O39605" s="1" t="s">
        <v>28</v>
      </c>
    </row>
    <row r="39606" spans="1:15" x14ac:dyDescent="0.25">
      <c r="A39606" s="1" t="s">
        <v>141632</v>
      </c>
      <c r="B39606" s="1" t="s">
        <v>141633</v>
      </c>
      <c r="C39606" s="1" t="s">
        <v>15</v>
      </c>
      <c r="D39606" s="1" t="s">
        <v>16</v>
      </c>
      <c r="E39606" s="1" t="s">
        <v>17</v>
      </c>
      <c r="F39606" s="1" t="s">
        <v>149234</v>
      </c>
      <c r="G39606" s="1" t="s">
        <v>4667</v>
      </c>
      <c r="H39606" s="1" t="s">
        <v>8825</v>
      </c>
      <c r="I39606" s="1">
        <v>500000</v>
      </c>
      <c r="J39606" s="1">
        <v>100000</v>
      </c>
      <c r="K39606" s="1">
        <v>30008</v>
      </c>
      <c r="L39606" s="1" t="s">
        <v>141634</v>
      </c>
      <c r="M39606" s="1" t="s">
        <v>33392</v>
      </c>
      <c r="N39606" s="1" t="s">
        <v>28</v>
      </c>
      <c r="O39606" s="1" t="s">
        <v>28</v>
      </c>
    </row>
    <row r="39607" spans="1:15" x14ac:dyDescent="0.25">
      <c r="A39607" s="1" t="s">
        <v>141635</v>
      </c>
      <c r="B39607" s="1" t="s">
        <v>141636</v>
      </c>
      <c r="C39607" s="1" t="s">
        <v>15</v>
      </c>
      <c r="D39607" s="1" t="s">
        <v>16</v>
      </c>
      <c r="E39607" s="1" t="s">
        <v>17</v>
      </c>
      <c r="F39607" s="1" t="s">
        <v>149234</v>
      </c>
      <c r="G39607" s="1" t="s">
        <v>2965</v>
      </c>
      <c r="H39607" s="1" t="s">
        <v>8825</v>
      </c>
      <c r="I39607" s="1">
        <v>6000000</v>
      </c>
      <c r="J39607" s="1">
        <v>5000000</v>
      </c>
      <c r="K39607" s="1">
        <v>30008</v>
      </c>
      <c r="L39607" s="1" t="s">
        <v>141637</v>
      </c>
      <c r="M39607" s="1" t="s">
        <v>141638</v>
      </c>
      <c r="N39607" s="1" t="s">
        <v>19</v>
      </c>
      <c r="O39607" s="1" t="s">
        <v>19</v>
      </c>
    </row>
    <row r="39608" spans="1:15" x14ac:dyDescent="0.25">
      <c r="A39608" s="1" t="s">
        <v>141639</v>
      </c>
      <c r="B39608" s="1" t="s">
        <v>141640</v>
      </c>
      <c r="C39608" s="1" t="s">
        <v>15</v>
      </c>
      <c r="D39608" s="1" t="s">
        <v>16</v>
      </c>
      <c r="E39608" s="1" t="s">
        <v>17</v>
      </c>
      <c r="F39608" s="1" t="s">
        <v>149234</v>
      </c>
      <c r="G39608" s="1" t="s">
        <v>3246</v>
      </c>
      <c r="H39608" s="1" t="s">
        <v>8825</v>
      </c>
      <c r="I39608" s="1">
        <v>500000</v>
      </c>
      <c r="J39608" s="1">
        <v>500000</v>
      </c>
      <c r="K39608" s="1">
        <v>30008</v>
      </c>
      <c r="L39608" s="1" t="s">
        <v>141641</v>
      </c>
      <c r="M39608" s="1" t="s">
        <v>141642</v>
      </c>
      <c r="N39608" s="1" t="s">
        <v>22</v>
      </c>
      <c r="O39608" s="1" t="s">
        <v>22</v>
      </c>
    </row>
    <row r="39609" spans="1:15" x14ac:dyDescent="0.25">
      <c r="A39609" s="1" t="s">
        <v>141643</v>
      </c>
      <c r="B39609" s="1" t="s">
        <v>141644</v>
      </c>
      <c r="C39609" s="1" t="s">
        <v>15</v>
      </c>
      <c r="D39609" s="1" t="s">
        <v>16</v>
      </c>
      <c r="E39609" s="1" t="s">
        <v>17</v>
      </c>
      <c r="F39609" s="1" t="s">
        <v>149235</v>
      </c>
      <c r="G39609" s="1" t="s">
        <v>5046</v>
      </c>
      <c r="H39609" s="1" t="s">
        <v>8825</v>
      </c>
      <c r="I39609" s="1">
        <v>100000</v>
      </c>
      <c r="J39609" s="1">
        <v>1000</v>
      </c>
      <c r="K39609" s="1">
        <v>30008</v>
      </c>
      <c r="L39609" s="1" t="s">
        <v>141645</v>
      </c>
      <c r="M39609" s="1" t="s">
        <v>10400</v>
      </c>
      <c r="N39609" s="1" t="s">
        <v>28</v>
      </c>
      <c r="O39609" s="1" t="s">
        <v>28</v>
      </c>
    </row>
    <row r="39610" spans="1:15" x14ac:dyDescent="0.25">
      <c r="A39610" s="1" t="s">
        <v>141646</v>
      </c>
      <c r="B39610" s="1" t="s">
        <v>141647</v>
      </c>
      <c r="C39610" s="1" t="s">
        <v>15</v>
      </c>
      <c r="D39610" s="1" t="s">
        <v>16</v>
      </c>
      <c r="E39610" s="1" t="s">
        <v>17</v>
      </c>
      <c r="F39610" s="1" t="s">
        <v>149235</v>
      </c>
      <c r="G39610" s="1" t="s">
        <v>5283</v>
      </c>
      <c r="H39610" s="1" t="s">
        <v>8825</v>
      </c>
      <c r="I39610" s="1">
        <v>500000</v>
      </c>
      <c r="J39610" s="1">
        <v>0</v>
      </c>
      <c r="K39610" s="1">
        <v>30008</v>
      </c>
      <c r="L39610" s="1" t="s">
        <v>141648</v>
      </c>
      <c r="M39610" s="1" t="s">
        <v>44</v>
      </c>
      <c r="N39610" s="1" t="s">
        <v>28</v>
      </c>
      <c r="O39610" s="1" t="s">
        <v>28</v>
      </c>
    </row>
    <row r="39611" spans="1:15" x14ac:dyDescent="0.25">
      <c r="A39611" s="1" t="s">
        <v>141649</v>
      </c>
      <c r="B39611" s="1" t="s">
        <v>141650</v>
      </c>
      <c r="C39611" s="1" t="s">
        <v>15</v>
      </c>
      <c r="D39611" s="1" t="s">
        <v>16</v>
      </c>
      <c r="E39611" s="1" t="s">
        <v>17</v>
      </c>
      <c r="F39611" s="1" t="s">
        <v>149234</v>
      </c>
      <c r="G39611" s="1" t="s">
        <v>7411</v>
      </c>
      <c r="H39611" s="1" t="s">
        <v>8825</v>
      </c>
      <c r="I39611" s="1">
        <v>10000000</v>
      </c>
      <c r="J39611" s="1">
        <v>8000000</v>
      </c>
      <c r="K39611" s="1">
        <v>30008</v>
      </c>
      <c r="L39611" s="1" t="s">
        <v>141651</v>
      </c>
      <c r="M39611" s="1" t="s">
        <v>141652</v>
      </c>
      <c r="N39611" s="1" t="s">
        <v>22</v>
      </c>
      <c r="O39611" s="1" t="s">
        <v>22</v>
      </c>
    </row>
    <row r="39612" spans="1:15" x14ac:dyDescent="0.25">
      <c r="A39612" s="1" t="s">
        <v>141653</v>
      </c>
      <c r="B39612" s="1" t="s">
        <v>141654</v>
      </c>
      <c r="C39612" s="1" t="s">
        <v>15</v>
      </c>
      <c r="D39612" s="1" t="s">
        <v>16</v>
      </c>
      <c r="E39612" s="1" t="s">
        <v>17</v>
      </c>
      <c r="F39612" s="1" t="s">
        <v>149232</v>
      </c>
      <c r="G39612" s="1" t="s">
        <v>2336</v>
      </c>
      <c r="H39612" s="1" t="s">
        <v>8825</v>
      </c>
      <c r="I39612" s="1">
        <v>1000000</v>
      </c>
      <c r="J39612" s="1">
        <v>796400</v>
      </c>
      <c r="K39612" s="1">
        <v>30008</v>
      </c>
      <c r="L39612" s="1" t="s">
        <v>141655</v>
      </c>
      <c r="M39612" s="1" t="s">
        <v>44</v>
      </c>
      <c r="N39612" s="1" t="s">
        <v>28</v>
      </c>
      <c r="O39612" s="1" t="s">
        <v>28</v>
      </c>
    </row>
    <row r="39613" spans="1:15" x14ac:dyDescent="0.25">
      <c r="A39613" s="1" t="s">
        <v>141656</v>
      </c>
      <c r="B39613" s="1" t="s">
        <v>141657</v>
      </c>
      <c r="C39613" s="1" t="s">
        <v>20</v>
      </c>
      <c r="D39613" s="1" t="s">
        <v>16</v>
      </c>
      <c r="E39613" s="1" t="s">
        <v>17</v>
      </c>
      <c r="F39613" s="1" t="s">
        <v>149234</v>
      </c>
      <c r="G39613" s="1" t="s">
        <v>6101</v>
      </c>
      <c r="H39613" s="1" t="s">
        <v>8825</v>
      </c>
      <c r="I39613" s="1">
        <v>20000000</v>
      </c>
      <c r="J39613" s="1">
        <v>20000000</v>
      </c>
      <c r="K39613" s="1">
        <v>30008</v>
      </c>
      <c r="L39613" s="1" t="s">
        <v>10540</v>
      </c>
      <c r="M39613" s="1" t="s">
        <v>10541</v>
      </c>
      <c r="N39613" s="1" t="s">
        <v>22</v>
      </c>
      <c r="O39613" s="1" t="s">
        <v>19</v>
      </c>
    </row>
    <row r="39614" spans="1:15" x14ac:dyDescent="0.25">
      <c r="A39614" s="1" t="s">
        <v>141658</v>
      </c>
      <c r="B39614" s="1" t="s">
        <v>141659</v>
      </c>
      <c r="C39614" s="1" t="s">
        <v>20</v>
      </c>
      <c r="D39614" s="1" t="s">
        <v>16</v>
      </c>
      <c r="E39614" s="1" t="s">
        <v>17</v>
      </c>
      <c r="F39614" s="1" t="s">
        <v>149230</v>
      </c>
      <c r="G39614" s="1" t="s">
        <v>7939</v>
      </c>
      <c r="H39614" s="1" t="s">
        <v>8825</v>
      </c>
      <c r="I39614" s="1">
        <v>1000</v>
      </c>
      <c r="J39614" s="1">
        <v>0</v>
      </c>
      <c r="K39614" s="1">
        <v>30008</v>
      </c>
      <c r="L39614" s="1" t="s">
        <v>10857</v>
      </c>
      <c r="M39614" s="1" t="s">
        <v>44</v>
      </c>
      <c r="N39614" s="1" t="s">
        <v>28</v>
      </c>
      <c r="O39614" s="1" t="s">
        <v>28</v>
      </c>
    </row>
    <row r="39615" spans="1:15" x14ac:dyDescent="0.25">
      <c r="A39615" s="1" t="s">
        <v>141660</v>
      </c>
      <c r="B39615" s="1" t="s">
        <v>141661</v>
      </c>
      <c r="C39615" s="1" t="s">
        <v>15</v>
      </c>
      <c r="D39615" s="1" t="s">
        <v>16</v>
      </c>
      <c r="E39615" s="1" t="s">
        <v>17</v>
      </c>
      <c r="F39615" s="1" t="s">
        <v>149234</v>
      </c>
      <c r="G39615" s="1" t="s">
        <v>1824</v>
      </c>
      <c r="H39615" s="1" t="s">
        <v>8825</v>
      </c>
      <c r="I39615" s="1">
        <v>100000</v>
      </c>
      <c r="J39615" s="1">
        <v>100000</v>
      </c>
      <c r="K39615" s="1">
        <v>30007</v>
      </c>
      <c r="L39615" s="1" t="s">
        <v>141662</v>
      </c>
      <c r="M39615" s="1" t="s">
        <v>141663</v>
      </c>
      <c r="N39615" s="1" t="s">
        <v>28</v>
      </c>
      <c r="O39615" s="1" t="s">
        <v>28</v>
      </c>
    </row>
    <row r="39616" spans="1:15" x14ac:dyDescent="0.25">
      <c r="A39616" s="1" t="s">
        <v>141664</v>
      </c>
      <c r="B39616" s="1" t="s">
        <v>141665</v>
      </c>
      <c r="C39616" s="1" t="s">
        <v>15</v>
      </c>
      <c r="D39616" s="1" t="s">
        <v>16</v>
      </c>
      <c r="E39616" s="1" t="s">
        <v>17</v>
      </c>
      <c r="F39616" s="1" t="s">
        <v>149234</v>
      </c>
      <c r="G39616" s="1" t="s">
        <v>1834</v>
      </c>
      <c r="H39616" s="1" t="s">
        <v>8825</v>
      </c>
      <c r="I39616" s="1">
        <v>100000</v>
      </c>
      <c r="J39616" s="1">
        <v>100000</v>
      </c>
      <c r="K39616" s="1">
        <v>30007</v>
      </c>
      <c r="L39616" s="1" t="s">
        <v>141666</v>
      </c>
      <c r="M39616" s="1" t="s">
        <v>27641</v>
      </c>
      <c r="N39616" s="1" t="s">
        <v>22</v>
      </c>
      <c r="O39616" s="1" t="s">
        <v>22</v>
      </c>
    </row>
    <row r="39617" spans="1:15" x14ac:dyDescent="0.25">
      <c r="A39617" s="1" t="s">
        <v>141667</v>
      </c>
      <c r="B39617" s="1" t="s">
        <v>141668</v>
      </c>
      <c r="C39617" s="1" t="s">
        <v>15</v>
      </c>
      <c r="D39617" s="1" t="s">
        <v>16</v>
      </c>
      <c r="E39617" s="1" t="s">
        <v>17</v>
      </c>
      <c r="F39617" s="1" t="s">
        <v>149234</v>
      </c>
      <c r="G39617" s="1" t="s">
        <v>1740</v>
      </c>
      <c r="H39617" s="1" t="s">
        <v>8825</v>
      </c>
      <c r="I39617" s="1">
        <v>1000000</v>
      </c>
      <c r="J39617" s="1">
        <v>1000000</v>
      </c>
      <c r="K39617" s="1">
        <v>30007</v>
      </c>
      <c r="L39617" s="1" t="s">
        <v>141669</v>
      </c>
      <c r="M39617" s="1" t="s">
        <v>8182</v>
      </c>
      <c r="N39617" s="1" t="s">
        <v>38</v>
      </c>
      <c r="O39617" s="1" t="s">
        <v>28</v>
      </c>
    </row>
    <row r="39618" spans="1:15" x14ac:dyDescent="0.25">
      <c r="A39618" s="1" t="s">
        <v>141670</v>
      </c>
      <c r="B39618" s="1" t="s">
        <v>141671</v>
      </c>
      <c r="C39618" s="1" t="s">
        <v>15</v>
      </c>
      <c r="D39618" s="1" t="s">
        <v>16</v>
      </c>
      <c r="E39618" s="1" t="s">
        <v>17</v>
      </c>
      <c r="F39618" s="1" t="s">
        <v>149234</v>
      </c>
      <c r="G39618" s="1" t="s">
        <v>5361</v>
      </c>
      <c r="H39618" s="1" t="s">
        <v>8825</v>
      </c>
      <c r="I39618" s="1">
        <v>500000</v>
      </c>
      <c r="J39618" s="1">
        <v>100000</v>
      </c>
      <c r="K39618" s="1">
        <v>30007</v>
      </c>
      <c r="L39618" s="1" t="s">
        <v>141672</v>
      </c>
      <c r="M39618" s="1" t="s">
        <v>23628</v>
      </c>
      <c r="N39618" s="1" t="s">
        <v>22</v>
      </c>
      <c r="O39618" s="1" t="s">
        <v>22</v>
      </c>
    </row>
    <row r="39619" spans="1:15" x14ac:dyDescent="0.25">
      <c r="A39619" s="1" t="s">
        <v>141673</v>
      </c>
      <c r="B39619" s="1" t="s">
        <v>141674</v>
      </c>
      <c r="C39619" s="1" t="s">
        <v>20</v>
      </c>
      <c r="D39619" s="1" t="s">
        <v>16</v>
      </c>
      <c r="E39619" s="1" t="s">
        <v>17</v>
      </c>
      <c r="F39619" s="1" t="s">
        <v>149234</v>
      </c>
      <c r="G39619" s="1" t="s">
        <v>2142</v>
      </c>
      <c r="H39619" s="1" t="s">
        <v>8825</v>
      </c>
      <c r="I39619" s="1">
        <v>500000</v>
      </c>
      <c r="J39619" s="1">
        <v>500000</v>
      </c>
      <c r="K39619" s="1">
        <v>30007</v>
      </c>
      <c r="L39619" s="1" t="s">
        <v>141675</v>
      </c>
      <c r="M39619" s="1" t="s">
        <v>141676</v>
      </c>
      <c r="N39619" s="1" t="s">
        <v>103</v>
      </c>
      <c r="O39619" s="1" t="s">
        <v>28</v>
      </c>
    </row>
    <row r="39620" spans="1:15" x14ac:dyDescent="0.25">
      <c r="A39620" s="1" t="s">
        <v>141677</v>
      </c>
      <c r="B39620" s="1" t="s">
        <v>141678</v>
      </c>
      <c r="C39620" s="1" t="s">
        <v>15</v>
      </c>
      <c r="D39620" s="1" t="s">
        <v>16</v>
      </c>
      <c r="E39620" s="1" t="s">
        <v>17</v>
      </c>
      <c r="F39620" s="1" t="s">
        <v>149234</v>
      </c>
      <c r="G39620" s="1" t="s">
        <v>6515</v>
      </c>
      <c r="H39620" s="1" t="s">
        <v>8825</v>
      </c>
      <c r="I39620" s="1">
        <v>10000000</v>
      </c>
      <c r="J39620" s="1">
        <v>7100000</v>
      </c>
      <c r="K39620" s="1">
        <v>30007</v>
      </c>
      <c r="L39620" s="1" t="s">
        <v>141679</v>
      </c>
      <c r="M39620" s="1" t="s">
        <v>13029</v>
      </c>
      <c r="N39620" s="1" t="s">
        <v>22</v>
      </c>
      <c r="O39620" s="1" t="s">
        <v>22</v>
      </c>
    </row>
    <row r="39621" spans="1:15" x14ac:dyDescent="0.25">
      <c r="A39621" s="1" t="s">
        <v>141680</v>
      </c>
      <c r="B39621" s="1" t="s">
        <v>141681</v>
      </c>
      <c r="C39621" s="1" t="s">
        <v>15</v>
      </c>
      <c r="D39621" s="1" t="s">
        <v>16</v>
      </c>
      <c r="E39621" s="1" t="s">
        <v>17</v>
      </c>
      <c r="F39621" s="1" t="s">
        <v>149235</v>
      </c>
      <c r="G39621" s="1" t="s">
        <v>6823</v>
      </c>
      <c r="H39621" s="1" t="s">
        <v>8825</v>
      </c>
      <c r="I39621" s="1">
        <v>500000</v>
      </c>
      <c r="J39621" s="1">
        <v>100000</v>
      </c>
      <c r="K39621" s="1">
        <v>30007</v>
      </c>
      <c r="L39621" s="1" t="s">
        <v>78046</v>
      </c>
      <c r="M39621" s="1" t="s">
        <v>19238</v>
      </c>
      <c r="N39621" s="1" t="s">
        <v>28</v>
      </c>
      <c r="O39621" s="1" t="s">
        <v>28</v>
      </c>
    </row>
    <row r="39622" spans="1:15" x14ac:dyDescent="0.25">
      <c r="A39622" s="1" t="s">
        <v>141682</v>
      </c>
      <c r="B39622" s="1" t="s">
        <v>141683</v>
      </c>
      <c r="C39622" s="1" t="s">
        <v>15</v>
      </c>
      <c r="D39622" s="1" t="s">
        <v>16</v>
      </c>
      <c r="E39622" s="1" t="s">
        <v>17</v>
      </c>
      <c r="F39622" s="1" t="s">
        <v>149232</v>
      </c>
      <c r="G39622" s="1" t="s">
        <v>7450</v>
      </c>
      <c r="H39622" s="1" t="s">
        <v>8825</v>
      </c>
      <c r="I39622" s="1">
        <v>200000</v>
      </c>
      <c r="J39622" s="1">
        <v>200000</v>
      </c>
      <c r="K39622" s="1">
        <v>30007</v>
      </c>
      <c r="L39622" s="1" t="s">
        <v>141684</v>
      </c>
      <c r="M39622" s="1" t="s">
        <v>44</v>
      </c>
      <c r="N39622" s="1" t="s">
        <v>28</v>
      </c>
      <c r="O39622" s="1" t="s">
        <v>28</v>
      </c>
    </row>
    <row r="39623" spans="1:15" x14ac:dyDescent="0.25">
      <c r="A39623" s="1" t="s">
        <v>141685</v>
      </c>
      <c r="B39623" s="1" t="s">
        <v>141686</v>
      </c>
      <c r="C39623" s="1" t="s">
        <v>15</v>
      </c>
      <c r="D39623" s="1" t="s">
        <v>16</v>
      </c>
      <c r="E39623" s="1" t="s">
        <v>17</v>
      </c>
      <c r="F39623" s="1" t="s">
        <v>149235</v>
      </c>
      <c r="G39623" s="1" t="s">
        <v>3820</v>
      </c>
      <c r="H39623" s="1" t="s">
        <v>8825</v>
      </c>
      <c r="I39623" s="1">
        <v>500000</v>
      </c>
      <c r="J39623" s="1">
        <v>100000</v>
      </c>
      <c r="K39623" s="1">
        <v>30007</v>
      </c>
      <c r="L39623" s="1" t="s">
        <v>141687</v>
      </c>
      <c r="M39623" s="1" t="s">
        <v>141688</v>
      </c>
      <c r="N39623" s="1" t="s">
        <v>28</v>
      </c>
      <c r="O39623" s="1" t="s">
        <v>28</v>
      </c>
    </row>
    <row r="39624" spans="1:15" x14ac:dyDescent="0.25">
      <c r="A39624" s="1" t="s">
        <v>141689</v>
      </c>
      <c r="B39624" s="1" t="s">
        <v>141690</v>
      </c>
      <c r="C39624" s="1" t="s">
        <v>15</v>
      </c>
      <c r="D39624" s="1" t="s">
        <v>16</v>
      </c>
      <c r="E39624" s="1" t="s">
        <v>17</v>
      </c>
      <c r="F39624" s="1" t="s">
        <v>149234</v>
      </c>
      <c r="G39624" s="1" t="s">
        <v>5950</v>
      </c>
      <c r="H39624" s="1" t="s">
        <v>8825</v>
      </c>
      <c r="I39624" s="1">
        <v>10000000</v>
      </c>
      <c r="J39624" s="1">
        <v>8400000</v>
      </c>
      <c r="K39624" s="1">
        <v>30007</v>
      </c>
      <c r="L39624" s="1" t="s">
        <v>141691</v>
      </c>
      <c r="M39624" s="1" t="s">
        <v>141692</v>
      </c>
      <c r="N39624" s="1" t="s">
        <v>22</v>
      </c>
      <c r="O39624" s="1" t="s">
        <v>22</v>
      </c>
    </row>
    <row r="39625" spans="1:15" x14ac:dyDescent="0.25">
      <c r="A39625" s="1" t="s">
        <v>141693</v>
      </c>
      <c r="B39625" s="1" t="s">
        <v>141694</v>
      </c>
      <c r="C39625" s="1" t="s">
        <v>15</v>
      </c>
      <c r="D39625" s="1" t="s">
        <v>16</v>
      </c>
      <c r="E39625" s="1" t="s">
        <v>17</v>
      </c>
      <c r="F39625" s="1" t="s">
        <v>149235</v>
      </c>
      <c r="G39625" s="1" t="s">
        <v>5196</v>
      </c>
      <c r="H39625" s="1" t="s">
        <v>8825</v>
      </c>
      <c r="I39625" s="1">
        <v>500000</v>
      </c>
      <c r="J39625" s="1">
        <v>0</v>
      </c>
      <c r="K39625" s="1">
        <v>30007</v>
      </c>
      <c r="L39625" s="1" t="s">
        <v>141695</v>
      </c>
      <c r="M39625" s="1" t="s">
        <v>44</v>
      </c>
      <c r="N39625" s="1" t="s">
        <v>28</v>
      </c>
      <c r="O39625" s="1" t="s">
        <v>28</v>
      </c>
    </row>
    <row r="39626" spans="1:15" x14ac:dyDescent="0.25">
      <c r="A39626" s="1" t="s">
        <v>141696</v>
      </c>
      <c r="B39626" s="1" t="s">
        <v>141697</v>
      </c>
      <c r="C39626" s="1" t="s">
        <v>15</v>
      </c>
      <c r="D39626" s="1" t="s">
        <v>16</v>
      </c>
      <c r="E39626" s="1" t="s">
        <v>17</v>
      </c>
      <c r="F39626" s="1" t="s">
        <v>149235</v>
      </c>
      <c r="G39626" s="1" t="s">
        <v>3605</v>
      </c>
      <c r="H39626" s="1" t="s">
        <v>8825</v>
      </c>
      <c r="I39626" s="1">
        <v>500000</v>
      </c>
      <c r="J39626" s="1">
        <v>100000</v>
      </c>
      <c r="K39626" s="1">
        <v>30007</v>
      </c>
      <c r="L39626" s="1" t="s">
        <v>141698</v>
      </c>
      <c r="M39626" s="1" t="s">
        <v>44</v>
      </c>
      <c r="N39626" s="1" t="s">
        <v>28</v>
      </c>
      <c r="O39626" s="1" t="s">
        <v>28</v>
      </c>
    </row>
    <row r="39627" spans="1:15" x14ac:dyDescent="0.25">
      <c r="A39627" s="1" t="s">
        <v>141699</v>
      </c>
      <c r="B39627" s="1" t="s">
        <v>141700</v>
      </c>
      <c r="C39627" s="1" t="s">
        <v>15</v>
      </c>
      <c r="D39627" s="1" t="s">
        <v>16</v>
      </c>
      <c r="E39627" s="1" t="s">
        <v>17</v>
      </c>
      <c r="F39627" s="1" t="s">
        <v>149234</v>
      </c>
      <c r="G39627" s="1" t="s">
        <v>5140</v>
      </c>
      <c r="H39627" s="1" t="s">
        <v>8825</v>
      </c>
      <c r="I39627" s="1">
        <v>10000000</v>
      </c>
      <c r="J39627" s="1">
        <v>500000</v>
      </c>
      <c r="K39627" s="1">
        <v>30007</v>
      </c>
      <c r="L39627" s="1" t="s">
        <v>141701</v>
      </c>
      <c r="M39627" s="1" t="s">
        <v>141702</v>
      </c>
      <c r="N39627" s="1" t="s">
        <v>48</v>
      </c>
      <c r="O39627" s="1" t="s">
        <v>28</v>
      </c>
    </row>
    <row r="39628" spans="1:15" x14ac:dyDescent="0.25">
      <c r="A39628" s="1" t="s">
        <v>141703</v>
      </c>
      <c r="B39628" s="1" t="s">
        <v>141704</v>
      </c>
      <c r="C39628" s="1" t="s">
        <v>15</v>
      </c>
      <c r="D39628" s="1" t="s">
        <v>16</v>
      </c>
      <c r="E39628" s="1" t="s">
        <v>17</v>
      </c>
      <c r="F39628" s="1" t="s">
        <v>149235</v>
      </c>
      <c r="G39628" s="1" t="s">
        <v>560</v>
      </c>
      <c r="H39628" s="1" t="s">
        <v>8825</v>
      </c>
      <c r="I39628" s="1">
        <v>250000</v>
      </c>
      <c r="J39628" s="1">
        <v>0</v>
      </c>
      <c r="K39628" s="1">
        <v>30007</v>
      </c>
      <c r="L39628" s="1" t="s">
        <v>141705</v>
      </c>
      <c r="M39628" s="1" t="s">
        <v>44</v>
      </c>
      <c r="N39628" s="1" t="s">
        <v>28</v>
      </c>
      <c r="O39628" s="1" t="s">
        <v>28</v>
      </c>
    </row>
    <row r="39629" spans="1:15" x14ac:dyDescent="0.25">
      <c r="A39629" s="1" t="s">
        <v>141706</v>
      </c>
      <c r="B39629" s="1" t="s">
        <v>141707</v>
      </c>
      <c r="C39629" s="1" t="s">
        <v>15</v>
      </c>
      <c r="D39629" s="1" t="s">
        <v>16</v>
      </c>
      <c r="E39629" s="1" t="s">
        <v>17</v>
      </c>
      <c r="F39629" s="1" t="s">
        <v>149235</v>
      </c>
      <c r="G39629" s="1" t="s">
        <v>4607</v>
      </c>
      <c r="H39629" s="1" t="s">
        <v>8825</v>
      </c>
      <c r="I39629" s="1">
        <v>2000000</v>
      </c>
      <c r="J39629" s="1">
        <v>685000</v>
      </c>
      <c r="K39629" s="1">
        <v>30007</v>
      </c>
      <c r="L39629" s="1" t="s">
        <v>141708</v>
      </c>
      <c r="M39629" s="1" t="s">
        <v>7917</v>
      </c>
      <c r="N39629" s="1" t="s">
        <v>32</v>
      </c>
      <c r="O39629" s="1" t="s">
        <v>28</v>
      </c>
    </row>
    <row r="39630" spans="1:15" x14ac:dyDescent="0.25">
      <c r="A39630" s="1" t="s">
        <v>141709</v>
      </c>
      <c r="B39630" s="1" t="s">
        <v>141710</v>
      </c>
      <c r="C39630" s="1" t="s">
        <v>15</v>
      </c>
      <c r="D39630" s="1" t="s">
        <v>16</v>
      </c>
      <c r="E39630" s="1" t="s">
        <v>17</v>
      </c>
      <c r="F39630" s="1" t="s">
        <v>149235</v>
      </c>
      <c r="G39630" s="1" t="s">
        <v>2873</v>
      </c>
      <c r="H39630" s="1" t="s">
        <v>8825</v>
      </c>
      <c r="I39630" s="1">
        <v>1000000</v>
      </c>
      <c r="J39630" s="1">
        <v>4000</v>
      </c>
      <c r="K39630" s="1">
        <v>30007</v>
      </c>
      <c r="L39630" s="1" t="s">
        <v>141711</v>
      </c>
      <c r="M39630" s="1" t="s">
        <v>44</v>
      </c>
      <c r="N39630" s="1" t="s">
        <v>28</v>
      </c>
      <c r="O39630" s="1" t="s">
        <v>28</v>
      </c>
    </row>
    <row r="39631" spans="1:15" x14ac:dyDescent="0.25">
      <c r="A39631" s="1" t="s">
        <v>141712</v>
      </c>
      <c r="B39631" s="1" t="s">
        <v>141713</v>
      </c>
      <c r="C39631" s="1" t="s">
        <v>15</v>
      </c>
      <c r="D39631" s="1" t="s">
        <v>16</v>
      </c>
      <c r="E39631" s="1" t="s">
        <v>17</v>
      </c>
      <c r="F39631" s="1" t="s">
        <v>149235</v>
      </c>
      <c r="G39631" s="1" t="s">
        <v>493</v>
      </c>
      <c r="H39631" s="1" t="s">
        <v>8825</v>
      </c>
      <c r="I39631" s="1">
        <v>100000</v>
      </c>
      <c r="J39631" s="1">
        <v>0</v>
      </c>
      <c r="K39631" s="1">
        <v>30007</v>
      </c>
      <c r="L39631" s="1" t="s">
        <v>141714</v>
      </c>
      <c r="M39631" s="1" t="s">
        <v>44</v>
      </c>
      <c r="N39631" s="1" t="s">
        <v>28</v>
      </c>
      <c r="O39631" s="1" t="s">
        <v>28</v>
      </c>
    </row>
    <row r="39632" spans="1:15" x14ac:dyDescent="0.25">
      <c r="A39632" s="1" t="s">
        <v>141715</v>
      </c>
      <c r="B39632" s="1" t="s">
        <v>141716</v>
      </c>
      <c r="C39632" s="1" t="s">
        <v>15</v>
      </c>
      <c r="D39632" s="1" t="s">
        <v>16</v>
      </c>
      <c r="E39632" s="1" t="s">
        <v>17</v>
      </c>
      <c r="F39632" s="1" t="s">
        <v>149235</v>
      </c>
      <c r="G39632" s="1" t="s">
        <v>3390</v>
      </c>
      <c r="H39632" s="1" t="s">
        <v>8825</v>
      </c>
      <c r="I39632" s="1">
        <v>200000</v>
      </c>
      <c r="J39632" s="1">
        <v>3000</v>
      </c>
      <c r="K39632" s="1">
        <v>30007</v>
      </c>
      <c r="L39632" s="1" t="s">
        <v>141717</v>
      </c>
      <c r="M39632" s="1" t="s">
        <v>44</v>
      </c>
      <c r="N39632" s="1" t="s">
        <v>28</v>
      </c>
      <c r="O39632" s="1" t="s">
        <v>28</v>
      </c>
    </row>
    <row r="39633" spans="1:15" x14ac:dyDescent="0.25">
      <c r="A39633" s="1" t="s">
        <v>141718</v>
      </c>
      <c r="B39633" s="1" t="s">
        <v>141719</v>
      </c>
      <c r="C39633" s="1" t="s">
        <v>15</v>
      </c>
      <c r="D39633" s="1" t="s">
        <v>16</v>
      </c>
      <c r="E39633" s="1" t="s">
        <v>17</v>
      </c>
      <c r="F39633" s="1" t="s">
        <v>149235</v>
      </c>
      <c r="G39633" s="1" t="s">
        <v>214</v>
      </c>
      <c r="H39633" s="1" t="s">
        <v>8825</v>
      </c>
      <c r="I39633" s="1">
        <v>3500000</v>
      </c>
      <c r="J39633" s="1">
        <v>0</v>
      </c>
      <c r="K39633" s="1">
        <v>30007</v>
      </c>
      <c r="L39633" s="1" t="s">
        <v>141720</v>
      </c>
      <c r="M39633" s="1" t="s">
        <v>44</v>
      </c>
      <c r="N39633" s="1" t="s">
        <v>28</v>
      </c>
      <c r="O39633" s="1" t="s">
        <v>28</v>
      </c>
    </row>
    <row r="39634" spans="1:15" x14ac:dyDescent="0.25">
      <c r="A39634" s="1" t="s">
        <v>141721</v>
      </c>
      <c r="B39634" s="1" t="s">
        <v>141722</v>
      </c>
      <c r="C39634" s="1" t="s">
        <v>15</v>
      </c>
      <c r="D39634" s="1" t="s">
        <v>16</v>
      </c>
      <c r="E39634" s="1" t="s">
        <v>17</v>
      </c>
      <c r="F39634" s="1" t="s">
        <v>149232</v>
      </c>
      <c r="G39634" s="1" t="s">
        <v>3665</v>
      </c>
      <c r="H39634" s="1" t="s">
        <v>8825</v>
      </c>
      <c r="I39634" s="1">
        <v>1500000</v>
      </c>
      <c r="J39634" s="1">
        <v>750000</v>
      </c>
      <c r="K39634" s="1">
        <v>30007</v>
      </c>
      <c r="L39634" s="1" t="s">
        <v>141723</v>
      </c>
      <c r="M39634" s="1" t="s">
        <v>44</v>
      </c>
      <c r="N39634" s="1" t="s">
        <v>28</v>
      </c>
      <c r="O39634" s="1" t="s">
        <v>28</v>
      </c>
    </row>
    <row r="39635" spans="1:15" x14ac:dyDescent="0.25">
      <c r="A39635" s="1" t="s">
        <v>141724</v>
      </c>
      <c r="B39635" s="1" t="s">
        <v>141725</v>
      </c>
      <c r="C39635" s="1" t="s">
        <v>15</v>
      </c>
      <c r="D39635" s="1" t="s">
        <v>16</v>
      </c>
      <c r="E39635" s="1" t="s">
        <v>17</v>
      </c>
      <c r="F39635" s="1" t="s">
        <v>149235</v>
      </c>
      <c r="G39635" s="1" t="s">
        <v>4244</v>
      </c>
      <c r="H39635" s="1" t="s">
        <v>8825</v>
      </c>
      <c r="I39635" s="1">
        <v>1000000</v>
      </c>
      <c r="J39635" s="1">
        <v>0</v>
      </c>
      <c r="K39635" s="1">
        <v>30007</v>
      </c>
      <c r="L39635" s="1" t="s">
        <v>141726</v>
      </c>
      <c r="M39635" s="1" t="s">
        <v>44</v>
      </c>
      <c r="N39635" s="1" t="s">
        <v>28</v>
      </c>
      <c r="O39635" s="1" t="s">
        <v>28</v>
      </c>
    </row>
    <row r="39636" spans="1:15" x14ac:dyDescent="0.25">
      <c r="A39636" s="1" t="s">
        <v>141727</v>
      </c>
      <c r="B39636" s="1" t="s">
        <v>141728</v>
      </c>
      <c r="C39636" s="1" t="s">
        <v>20</v>
      </c>
      <c r="D39636" s="1" t="s">
        <v>16</v>
      </c>
      <c r="E39636" s="1" t="s">
        <v>17</v>
      </c>
      <c r="F39636" s="1" t="s">
        <v>149232</v>
      </c>
      <c r="G39636" s="1" t="s">
        <v>7404</v>
      </c>
      <c r="H39636" s="1" t="s">
        <v>8825</v>
      </c>
      <c r="I39636" s="1">
        <v>2400000</v>
      </c>
      <c r="J39636" s="1">
        <v>2367100</v>
      </c>
      <c r="K39636" s="1">
        <v>30007</v>
      </c>
      <c r="L39636" s="1" t="s">
        <v>141729</v>
      </c>
      <c r="M39636" s="1" t="s">
        <v>44</v>
      </c>
      <c r="N39636" s="1" t="s">
        <v>28</v>
      </c>
      <c r="O39636" s="1" t="s">
        <v>28</v>
      </c>
    </row>
    <row r="39637" spans="1:15" x14ac:dyDescent="0.25">
      <c r="A39637" s="1" t="s">
        <v>141730</v>
      </c>
      <c r="B39637" s="1" t="s">
        <v>141731</v>
      </c>
      <c r="C39637" s="1" t="s">
        <v>15</v>
      </c>
      <c r="D39637" s="1" t="s">
        <v>16</v>
      </c>
      <c r="E39637" s="1" t="s">
        <v>17</v>
      </c>
      <c r="F39637" s="1" t="s">
        <v>149235</v>
      </c>
      <c r="G39637" s="1" t="s">
        <v>6336</v>
      </c>
      <c r="H39637" s="1" t="s">
        <v>8825</v>
      </c>
      <c r="I39637" s="1">
        <v>1000000</v>
      </c>
      <c r="J39637" s="1">
        <v>0</v>
      </c>
      <c r="K39637" s="1">
        <v>30007</v>
      </c>
      <c r="L39637" s="1" t="s">
        <v>141732</v>
      </c>
      <c r="M39637" s="1" t="s">
        <v>44</v>
      </c>
      <c r="N39637" s="1" t="s">
        <v>28</v>
      </c>
      <c r="O39637" s="1" t="s">
        <v>28</v>
      </c>
    </row>
    <row r="39638" spans="1:15" x14ac:dyDescent="0.25">
      <c r="A39638" s="1" t="s">
        <v>141733</v>
      </c>
      <c r="B39638" s="1" t="s">
        <v>141734</v>
      </c>
      <c r="C39638" s="1" t="s">
        <v>15</v>
      </c>
      <c r="D39638" s="1" t="s">
        <v>16</v>
      </c>
      <c r="E39638" s="1" t="s">
        <v>17</v>
      </c>
      <c r="F39638" s="1" t="s">
        <v>149235</v>
      </c>
      <c r="G39638" s="1" t="s">
        <v>7436</v>
      </c>
      <c r="H39638" s="1" t="s">
        <v>8825</v>
      </c>
      <c r="I39638" s="1">
        <v>500000</v>
      </c>
      <c r="J39638" s="1">
        <v>110000</v>
      </c>
      <c r="K39638" s="1">
        <v>30007</v>
      </c>
      <c r="L39638" s="1" t="s">
        <v>141735</v>
      </c>
      <c r="M39638" s="1" t="s">
        <v>131108</v>
      </c>
      <c r="N39638" s="1" t="s">
        <v>132</v>
      </c>
      <c r="O39638" s="1" t="s">
        <v>28</v>
      </c>
    </row>
    <row r="39639" spans="1:15" x14ac:dyDescent="0.25">
      <c r="A39639" s="1" t="s">
        <v>141736</v>
      </c>
      <c r="B39639" s="1" t="s">
        <v>141737</v>
      </c>
      <c r="C39639" s="1" t="s">
        <v>20</v>
      </c>
      <c r="D39639" s="1" t="s">
        <v>16</v>
      </c>
      <c r="E39639" s="1" t="s">
        <v>17</v>
      </c>
      <c r="F39639" s="1" t="s">
        <v>149240</v>
      </c>
      <c r="G39639" s="1" t="s">
        <v>8752</v>
      </c>
      <c r="H39639" s="1" t="s">
        <v>8825</v>
      </c>
      <c r="I39639" s="1">
        <v>10000000</v>
      </c>
      <c r="J39639" s="1">
        <v>5000000</v>
      </c>
      <c r="K39639" s="1">
        <v>30007</v>
      </c>
      <c r="L39639" s="1" t="s">
        <v>141738</v>
      </c>
      <c r="M39639" s="1" t="s">
        <v>44</v>
      </c>
      <c r="N39639" s="1" t="s">
        <v>28</v>
      </c>
      <c r="O39639" s="1" t="s">
        <v>28</v>
      </c>
    </row>
    <row r="39640" spans="1:15" x14ac:dyDescent="0.25">
      <c r="A39640" s="1" t="s">
        <v>141739</v>
      </c>
      <c r="B39640" s="1" t="s">
        <v>141740</v>
      </c>
      <c r="C39640" s="1" t="s">
        <v>15</v>
      </c>
      <c r="D39640" s="1" t="s">
        <v>16</v>
      </c>
      <c r="E39640" s="1" t="s">
        <v>17</v>
      </c>
      <c r="F39640" s="1" t="s">
        <v>149234</v>
      </c>
      <c r="G39640" s="1" t="s">
        <v>382</v>
      </c>
      <c r="H39640" s="1" t="s">
        <v>8825</v>
      </c>
      <c r="I39640" s="1">
        <v>100000</v>
      </c>
      <c r="J39640" s="1">
        <v>100000</v>
      </c>
      <c r="K39640" s="1">
        <v>30006</v>
      </c>
      <c r="L39640" s="1" t="s">
        <v>141741</v>
      </c>
      <c r="M39640" s="1" t="s">
        <v>10439</v>
      </c>
      <c r="N39640" s="1" t="s">
        <v>22</v>
      </c>
      <c r="O39640" s="1" t="s">
        <v>22</v>
      </c>
    </row>
    <row r="39641" spans="1:15" x14ac:dyDescent="0.25">
      <c r="A39641" s="1" t="s">
        <v>141742</v>
      </c>
      <c r="B39641" s="1" t="s">
        <v>141743</v>
      </c>
      <c r="C39641" s="1" t="s">
        <v>15</v>
      </c>
      <c r="D39641" s="1" t="s">
        <v>16</v>
      </c>
      <c r="E39641" s="1" t="s">
        <v>17</v>
      </c>
      <c r="F39641" s="1" t="s">
        <v>149234</v>
      </c>
      <c r="G39641" s="1" t="s">
        <v>1418</v>
      </c>
      <c r="H39641" s="1" t="s">
        <v>8825</v>
      </c>
      <c r="I39641" s="1">
        <v>500000</v>
      </c>
      <c r="J39641" s="1">
        <v>100000</v>
      </c>
      <c r="K39641" s="1">
        <v>30006</v>
      </c>
      <c r="L39641" s="1" t="s">
        <v>141744</v>
      </c>
      <c r="M39641" s="1" t="s">
        <v>141745</v>
      </c>
      <c r="N39641" s="1" t="s">
        <v>22</v>
      </c>
      <c r="O39641" s="1" t="s">
        <v>22</v>
      </c>
    </row>
    <row r="39642" spans="1:15" x14ac:dyDescent="0.25">
      <c r="A39642" s="1" t="s">
        <v>141746</v>
      </c>
      <c r="B39642" s="1" t="s">
        <v>141747</v>
      </c>
      <c r="C39642" s="1" t="s">
        <v>15</v>
      </c>
      <c r="D39642" s="1" t="s">
        <v>16</v>
      </c>
      <c r="E39642" s="1" t="s">
        <v>17</v>
      </c>
      <c r="F39642" s="1" t="s">
        <v>149234</v>
      </c>
      <c r="G39642" s="1" t="s">
        <v>2200</v>
      </c>
      <c r="H39642" s="1" t="s">
        <v>8825</v>
      </c>
      <c r="I39642" s="1">
        <v>5000000</v>
      </c>
      <c r="J39642" s="1">
        <v>5000000</v>
      </c>
      <c r="K39642" s="1">
        <v>30006</v>
      </c>
      <c r="L39642" s="1" t="s">
        <v>141748</v>
      </c>
      <c r="M39642" s="1" t="s">
        <v>141749</v>
      </c>
      <c r="N39642" s="1" t="s">
        <v>22</v>
      </c>
      <c r="O39642" s="1" t="s">
        <v>22</v>
      </c>
    </row>
    <row r="39643" spans="1:15" x14ac:dyDescent="0.25">
      <c r="A39643" s="1" t="s">
        <v>141750</v>
      </c>
      <c r="B39643" s="1" t="s">
        <v>141751</v>
      </c>
      <c r="C39643" s="1" t="s">
        <v>15</v>
      </c>
      <c r="D39643" s="1" t="s">
        <v>16</v>
      </c>
      <c r="E39643" s="1" t="s">
        <v>17</v>
      </c>
      <c r="F39643" s="1" t="s">
        <v>149234</v>
      </c>
      <c r="G39643" s="1" t="s">
        <v>4820</v>
      </c>
      <c r="H39643" s="1" t="s">
        <v>8825</v>
      </c>
      <c r="I39643" s="1">
        <v>1000000</v>
      </c>
      <c r="J39643" s="1">
        <v>0</v>
      </c>
      <c r="K39643" s="1">
        <v>30006</v>
      </c>
      <c r="L39643" s="1" t="s">
        <v>141752</v>
      </c>
      <c r="M39643" s="1" t="s">
        <v>141753</v>
      </c>
      <c r="N39643" s="1" t="s">
        <v>28</v>
      </c>
      <c r="O39643" s="1" t="s">
        <v>28</v>
      </c>
    </row>
    <row r="39644" spans="1:15" x14ac:dyDescent="0.25">
      <c r="A39644" s="1" t="s">
        <v>141754</v>
      </c>
      <c r="B39644" s="1" t="s">
        <v>141755</v>
      </c>
      <c r="C39644" s="1" t="s">
        <v>15</v>
      </c>
      <c r="D39644" s="1" t="s">
        <v>16</v>
      </c>
      <c r="E39644" s="1" t="s">
        <v>17</v>
      </c>
      <c r="F39644" s="1" t="s">
        <v>149234</v>
      </c>
      <c r="G39644" s="1" t="s">
        <v>4238</v>
      </c>
      <c r="H39644" s="1" t="s">
        <v>8825</v>
      </c>
      <c r="I39644" s="1">
        <v>1000000</v>
      </c>
      <c r="J39644" s="1">
        <v>1000000</v>
      </c>
      <c r="K39644" s="1">
        <v>30006</v>
      </c>
      <c r="L39644" s="1" t="s">
        <v>141756</v>
      </c>
      <c r="M39644" s="1" t="s">
        <v>141757</v>
      </c>
      <c r="N39644" s="1" t="s">
        <v>103</v>
      </c>
      <c r="O39644" s="1" t="s">
        <v>28</v>
      </c>
    </row>
    <row r="39645" spans="1:15" x14ac:dyDescent="0.25">
      <c r="A39645" s="1" t="s">
        <v>141758</v>
      </c>
      <c r="B39645" s="1" t="s">
        <v>141759</v>
      </c>
      <c r="C39645" s="1" t="s">
        <v>15</v>
      </c>
      <c r="D39645" s="1" t="s">
        <v>16</v>
      </c>
      <c r="E39645" s="1" t="s">
        <v>17</v>
      </c>
      <c r="F39645" s="1" t="s">
        <v>149234</v>
      </c>
      <c r="G39645" s="1" t="s">
        <v>99</v>
      </c>
      <c r="H39645" s="1" t="s">
        <v>8825</v>
      </c>
      <c r="I39645" s="1">
        <v>3500000</v>
      </c>
      <c r="J39645" s="1">
        <v>2000000</v>
      </c>
      <c r="K39645" s="1">
        <v>30006</v>
      </c>
      <c r="L39645" s="1" t="s">
        <v>141760</v>
      </c>
      <c r="M39645" s="1" t="s">
        <v>8479</v>
      </c>
      <c r="N39645" s="1" t="s">
        <v>22</v>
      </c>
      <c r="O39645" s="1" t="s">
        <v>22</v>
      </c>
    </row>
    <row r="39646" spans="1:15" x14ac:dyDescent="0.25">
      <c r="A39646" s="1" t="s">
        <v>141761</v>
      </c>
      <c r="B39646" s="1" t="s">
        <v>141762</v>
      </c>
      <c r="C39646" s="1" t="s">
        <v>20</v>
      </c>
      <c r="D39646" s="1" t="s">
        <v>16</v>
      </c>
      <c r="E39646" s="1" t="s">
        <v>17</v>
      </c>
      <c r="F39646" s="1" t="s">
        <v>149234</v>
      </c>
      <c r="G39646" s="1" t="s">
        <v>209</v>
      </c>
      <c r="H39646" s="1" t="s">
        <v>8825</v>
      </c>
      <c r="I39646" s="1">
        <v>70000000</v>
      </c>
      <c r="J39646" s="1">
        <v>65008790</v>
      </c>
      <c r="K39646" s="1">
        <v>30006</v>
      </c>
      <c r="L39646" s="1" t="s">
        <v>141763</v>
      </c>
      <c r="M39646" s="1" t="s">
        <v>7833</v>
      </c>
      <c r="N39646" s="1" t="s">
        <v>38</v>
      </c>
      <c r="O39646" s="1" t="s">
        <v>38</v>
      </c>
    </row>
    <row r="39647" spans="1:15" x14ac:dyDescent="0.25">
      <c r="A39647" s="1" t="s">
        <v>141764</v>
      </c>
      <c r="B39647" s="1" t="s">
        <v>141765</v>
      </c>
      <c r="C39647" s="1" t="s">
        <v>15</v>
      </c>
      <c r="D39647" s="1" t="s">
        <v>16</v>
      </c>
      <c r="E39647" s="1" t="s">
        <v>17</v>
      </c>
      <c r="F39647" s="1" t="s">
        <v>149234</v>
      </c>
      <c r="G39647" s="1" t="s">
        <v>5013</v>
      </c>
      <c r="H39647" s="1" t="s">
        <v>8825</v>
      </c>
      <c r="I39647" s="1">
        <v>1000000</v>
      </c>
      <c r="J39647" s="1">
        <v>100000</v>
      </c>
      <c r="K39647" s="1">
        <v>30006</v>
      </c>
      <c r="L39647" s="1" t="s">
        <v>141766</v>
      </c>
      <c r="M39647" s="1" t="s">
        <v>141767</v>
      </c>
      <c r="N39647" s="1" t="s">
        <v>28</v>
      </c>
      <c r="O39647" s="1" t="s">
        <v>28</v>
      </c>
    </row>
    <row r="39648" spans="1:15" x14ac:dyDescent="0.25">
      <c r="A39648" s="1" t="s">
        <v>141768</v>
      </c>
      <c r="B39648" s="1" t="s">
        <v>141769</v>
      </c>
      <c r="C39648" s="1" t="s">
        <v>15</v>
      </c>
      <c r="D39648" s="1" t="s">
        <v>16</v>
      </c>
      <c r="E39648" s="1" t="s">
        <v>17</v>
      </c>
      <c r="F39648" s="1" t="s">
        <v>149234</v>
      </c>
      <c r="G39648" s="1" t="s">
        <v>2879</v>
      </c>
      <c r="H39648" s="1" t="s">
        <v>8825</v>
      </c>
      <c r="I39648" s="1">
        <v>500000</v>
      </c>
      <c r="J39648" s="1">
        <v>100000</v>
      </c>
      <c r="K39648" s="1">
        <v>30006</v>
      </c>
      <c r="L39648" s="1" t="s">
        <v>141770</v>
      </c>
      <c r="M39648" s="1" t="s">
        <v>141771</v>
      </c>
      <c r="N39648" s="1" t="s">
        <v>22</v>
      </c>
      <c r="O39648" s="1" t="s">
        <v>22</v>
      </c>
    </row>
    <row r="39649" spans="1:15" x14ac:dyDescent="0.25">
      <c r="A39649" s="1" t="s">
        <v>141772</v>
      </c>
      <c r="B39649" s="1" t="s">
        <v>141773</v>
      </c>
      <c r="C39649" s="1" t="s">
        <v>15</v>
      </c>
      <c r="D39649" s="1" t="s">
        <v>16</v>
      </c>
      <c r="E39649" s="1" t="s">
        <v>17</v>
      </c>
      <c r="F39649" s="1" t="s">
        <v>149234</v>
      </c>
      <c r="G39649" s="1" t="s">
        <v>5001</v>
      </c>
      <c r="H39649" s="1" t="s">
        <v>8825</v>
      </c>
      <c r="I39649" s="1">
        <v>500000</v>
      </c>
      <c r="J39649" s="1">
        <v>100000</v>
      </c>
      <c r="K39649" s="1">
        <v>30006</v>
      </c>
      <c r="L39649" s="1" t="s">
        <v>141774</v>
      </c>
      <c r="M39649" s="1" t="s">
        <v>141775</v>
      </c>
      <c r="N39649" s="1" t="s">
        <v>22</v>
      </c>
      <c r="O39649" s="1" t="s">
        <v>22</v>
      </c>
    </row>
    <row r="39650" spans="1:15" x14ac:dyDescent="0.25">
      <c r="A39650" s="1" t="s">
        <v>141776</v>
      </c>
      <c r="B39650" s="1" t="s">
        <v>141777</v>
      </c>
      <c r="C39650" s="1" t="s">
        <v>15</v>
      </c>
      <c r="D39650" s="1" t="s">
        <v>16</v>
      </c>
      <c r="E39650" s="1" t="s">
        <v>17</v>
      </c>
      <c r="F39650" s="1" t="s">
        <v>149234</v>
      </c>
      <c r="G39650" s="1" t="s">
        <v>208</v>
      </c>
      <c r="H39650" s="1" t="s">
        <v>8825</v>
      </c>
      <c r="I39650" s="1">
        <v>15000000</v>
      </c>
      <c r="J39650" s="1">
        <v>11500000</v>
      </c>
      <c r="K39650" s="1">
        <v>51507</v>
      </c>
      <c r="L39650" s="1" t="s">
        <v>141778</v>
      </c>
      <c r="M39650" s="1" t="s">
        <v>141779</v>
      </c>
      <c r="N39650" s="1" t="s">
        <v>19</v>
      </c>
      <c r="O39650" s="1" t="s">
        <v>19</v>
      </c>
    </row>
    <row r="39651" spans="1:15" x14ac:dyDescent="0.25">
      <c r="A39651" s="1" t="s">
        <v>141780</v>
      </c>
      <c r="B39651" s="1" t="s">
        <v>141781</v>
      </c>
      <c r="C39651" s="1" t="s">
        <v>15</v>
      </c>
      <c r="D39651" s="1" t="s">
        <v>16</v>
      </c>
      <c r="E39651" s="1" t="s">
        <v>17</v>
      </c>
      <c r="F39651" s="1" t="s">
        <v>149235</v>
      </c>
      <c r="G39651" s="1" t="s">
        <v>1873</v>
      </c>
      <c r="H39651" s="1" t="s">
        <v>8825</v>
      </c>
      <c r="I39651" s="1">
        <v>100000</v>
      </c>
      <c r="J39651" s="1">
        <v>100000</v>
      </c>
      <c r="K39651" s="1">
        <v>51507</v>
      </c>
      <c r="L39651" s="1" t="s">
        <v>141782</v>
      </c>
      <c r="M39651" s="1" t="s">
        <v>23350</v>
      </c>
      <c r="N39651" s="1" t="s">
        <v>132</v>
      </c>
      <c r="O39651" s="1" t="s">
        <v>28</v>
      </c>
    </row>
    <row r="39652" spans="1:15" x14ac:dyDescent="0.25">
      <c r="A39652" s="1" t="s">
        <v>141783</v>
      </c>
      <c r="B39652" s="1" t="s">
        <v>141784</v>
      </c>
      <c r="C39652" s="1" t="s">
        <v>15</v>
      </c>
      <c r="D39652" s="1" t="s">
        <v>16</v>
      </c>
      <c r="E39652" s="1" t="s">
        <v>17</v>
      </c>
      <c r="F39652" s="1" t="s">
        <v>149234</v>
      </c>
      <c r="G39652" s="1" t="s">
        <v>1927</v>
      </c>
      <c r="H39652" s="1" t="s">
        <v>8825</v>
      </c>
      <c r="I39652" s="1">
        <v>400000</v>
      </c>
      <c r="J39652" s="1">
        <v>100000</v>
      </c>
      <c r="K39652" s="1">
        <v>51507</v>
      </c>
      <c r="L39652" s="1" t="s">
        <v>141785</v>
      </c>
      <c r="M39652" s="1" t="s">
        <v>141786</v>
      </c>
      <c r="N39652" s="1" t="s">
        <v>19</v>
      </c>
      <c r="O39652" s="1" t="s">
        <v>19</v>
      </c>
    </row>
    <row r="39653" spans="1:15" x14ac:dyDescent="0.25">
      <c r="A39653" s="1" t="s">
        <v>141787</v>
      </c>
      <c r="B39653" s="1" t="s">
        <v>141788</v>
      </c>
      <c r="C39653" s="1" t="s">
        <v>15</v>
      </c>
      <c r="D39653" s="1" t="s">
        <v>16</v>
      </c>
      <c r="E39653" s="1" t="s">
        <v>17</v>
      </c>
      <c r="F39653" s="1" t="s">
        <v>149234</v>
      </c>
      <c r="G39653" s="1" t="s">
        <v>5192</v>
      </c>
      <c r="H39653" s="1" t="s">
        <v>8825</v>
      </c>
      <c r="I39653" s="1">
        <v>3500000</v>
      </c>
      <c r="J39653" s="1">
        <v>350000</v>
      </c>
      <c r="K39653" s="1">
        <v>51507</v>
      </c>
      <c r="L39653" s="1" t="s">
        <v>141789</v>
      </c>
      <c r="M39653" s="1" t="s">
        <v>141790</v>
      </c>
      <c r="N39653" s="1" t="s">
        <v>22</v>
      </c>
      <c r="O39653" s="1" t="s">
        <v>103</v>
      </c>
    </row>
    <row r="39654" spans="1:15" x14ac:dyDescent="0.25">
      <c r="A39654" s="1" t="s">
        <v>141791</v>
      </c>
      <c r="B39654" s="1" t="s">
        <v>141792</v>
      </c>
      <c r="C39654" s="1" t="s">
        <v>15</v>
      </c>
      <c r="D39654" s="1" t="s">
        <v>16</v>
      </c>
      <c r="E39654" s="1" t="s">
        <v>17</v>
      </c>
      <c r="F39654" s="1" t="s">
        <v>149235</v>
      </c>
      <c r="G39654" s="1" t="s">
        <v>3100</v>
      </c>
      <c r="H39654" s="1" t="s">
        <v>8825</v>
      </c>
      <c r="I39654" s="1">
        <v>500000</v>
      </c>
      <c r="J39654" s="1">
        <v>100000</v>
      </c>
      <c r="K39654" s="1">
        <v>51507</v>
      </c>
      <c r="L39654" s="1" t="s">
        <v>141793</v>
      </c>
      <c r="M39654" s="1" t="s">
        <v>8593</v>
      </c>
      <c r="N39654" s="1" t="s">
        <v>28</v>
      </c>
      <c r="O39654" s="1" t="s">
        <v>28</v>
      </c>
    </row>
    <row r="39655" spans="1:15" x14ac:dyDescent="0.25">
      <c r="A39655" s="1" t="s">
        <v>141794</v>
      </c>
      <c r="B39655" s="1" t="s">
        <v>141795</v>
      </c>
      <c r="C39655" s="1" t="s">
        <v>15</v>
      </c>
      <c r="D39655" s="1" t="s">
        <v>16</v>
      </c>
      <c r="E39655" s="1" t="s">
        <v>17</v>
      </c>
      <c r="F39655" s="1" t="s">
        <v>149234</v>
      </c>
      <c r="G39655" s="1" t="s">
        <v>1623</v>
      </c>
      <c r="H39655" s="1" t="s">
        <v>8825</v>
      </c>
      <c r="I39655" s="1">
        <v>5000000</v>
      </c>
      <c r="J39655" s="1">
        <v>5000000</v>
      </c>
      <c r="K39655" s="1">
        <v>51507</v>
      </c>
      <c r="L39655" s="1" t="s">
        <v>141796</v>
      </c>
      <c r="M39655" s="1" t="s">
        <v>141797</v>
      </c>
      <c r="N39655" s="1" t="s">
        <v>19</v>
      </c>
      <c r="O39655" s="1" t="s">
        <v>19</v>
      </c>
    </row>
    <row r="39656" spans="1:15" x14ac:dyDescent="0.25">
      <c r="A39656" s="1" t="s">
        <v>141798</v>
      </c>
      <c r="B39656" s="1" t="s">
        <v>141799</v>
      </c>
      <c r="C39656" s="1" t="s">
        <v>15</v>
      </c>
      <c r="D39656" s="1" t="s">
        <v>16</v>
      </c>
      <c r="E39656" s="1" t="s">
        <v>17</v>
      </c>
      <c r="F39656" s="1" t="s">
        <v>149235</v>
      </c>
      <c r="G39656" s="1" t="s">
        <v>3559</v>
      </c>
      <c r="H39656" s="1" t="s">
        <v>8825</v>
      </c>
      <c r="I39656" s="1">
        <v>1000000</v>
      </c>
      <c r="J39656" s="1">
        <v>0</v>
      </c>
      <c r="K39656" s="1">
        <v>51507</v>
      </c>
      <c r="L39656" s="1" t="s">
        <v>141800</v>
      </c>
      <c r="M39656" s="1" t="s">
        <v>44</v>
      </c>
      <c r="N39656" s="1" t="s">
        <v>28</v>
      </c>
      <c r="O39656" s="1" t="s">
        <v>28</v>
      </c>
    </row>
    <row r="39657" spans="1:15" x14ac:dyDescent="0.25">
      <c r="A39657" s="1" t="s">
        <v>141801</v>
      </c>
      <c r="B39657" s="1" t="s">
        <v>141802</v>
      </c>
      <c r="C39657" s="1" t="s">
        <v>15</v>
      </c>
      <c r="D39657" s="1" t="s">
        <v>16</v>
      </c>
      <c r="E39657" s="1" t="s">
        <v>17</v>
      </c>
      <c r="F39657" s="1" t="s">
        <v>149235</v>
      </c>
      <c r="G39657" s="1" t="s">
        <v>6543</v>
      </c>
      <c r="H39657" s="1" t="s">
        <v>8825</v>
      </c>
      <c r="I39657" s="1">
        <v>125000</v>
      </c>
      <c r="J39657" s="1">
        <v>0</v>
      </c>
      <c r="K39657" s="1">
        <v>51507</v>
      </c>
      <c r="L39657" s="1" t="s">
        <v>141803</v>
      </c>
      <c r="M39657" s="1" t="s">
        <v>44</v>
      </c>
      <c r="N39657" s="1" t="s">
        <v>28</v>
      </c>
      <c r="O39657" s="1" t="s">
        <v>28</v>
      </c>
    </row>
    <row r="39658" spans="1:15" x14ac:dyDescent="0.25">
      <c r="A39658" s="1" t="s">
        <v>141804</v>
      </c>
      <c r="B39658" s="1" t="s">
        <v>141805</v>
      </c>
      <c r="C39658" s="1" t="s">
        <v>15</v>
      </c>
      <c r="D39658" s="1" t="s">
        <v>16</v>
      </c>
      <c r="E39658" s="1" t="s">
        <v>17</v>
      </c>
      <c r="F39658" s="1" t="s">
        <v>149234</v>
      </c>
      <c r="G39658" s="1" t="s">
        <v>1724</v>
      </c>
      <c r="H39658" s="1" t="s">
        <v>8825</v>
      </c>
      <c r="I39658" s="1">
        <v>100000</v>
      </c>
      <c r="J39658" s="1">
        <v>100000</v>
      </c>
      <c r="K39658" s="1">
        <v>51506</v>
      </c>
      <c r="L39658" s="1" t="s">
        <v>141806</v>
      </c>
      <c r="M39658" s="1" t="s">
        <v>141807</v>
      </c>
      <c r="N39658" s="1" t="s">
        <v>28</v>
      </c>
      <c r="O39658" s="1" t="s">
        <v>28</v>
      </c>
    </row>
    <row r="39659" spans="1:15" x14ac:dyDescent="0.25">
      <c r="A39659" s="1" t="s">
        <v>141808</v>
      </c>
      <c r="B39659" s="1" t="s">
        <v>141809</v>
      </c>
      <c r="C39659" s="1" t="s">
        <v>15</v>
      </c>
      <c r="D39659" s="1" t="s">
        <v>16</v>
      </c>
      <c r="E39659" s="1" t="s">
        <v>17</v>
      </c>
      <c r="F39659" s="1" t="s">
        <v>149234</v>
      </c>
      <c r="G39659" s="1" t="s">
        <v>670</v>
      </c>
      <c r="H39659" s="1" t="s">
        <v>8825</v>
      </c>
      <c r="I39659" s="1">
        <v>100000</v>
      </c>
      <c r="J39659" s="1">
        <v>100000</v>
      </c>
      <c r="K39659" s="1">
        <v>51506</v>
      </c>
      <c r="L39659" s="1" t="s">
        <v>141810</v>
      </c>
      <c r="M39659" s="1" t="s">
        <v>7428</v>
      </c>
      <c r="N39659" s="1" t="s">
        <v>28</v>
      </c>
      <c r="O39659" s="1" t="s">
        <v>28</v>
      </c>
    </row>
    <row r="39660" spans="1:15" x14ac:dyDescent="0.25">
      <c r="A39660" s="1" t="s">
        <v>141811</v>
      </c>
      <c r="B39660" s="1" t="s">
        <v>141812</v>
      </c>
      <c r="C39660" s="1" t="s">
        <v>15</v>
      </c>
      <c r="D39660" s="1" t="s">
        <v>16</v>
      </c>
      <c r="E39660" s="1" t="s">
        <v>17</v>
      </c>
      <c r="F39660" s="1" t="s">
        <v>149234</v>
      </c>
      <c r="G39660" s="1" t="s">
        <v>7050</v>
      </c>
      <c r="H39660" s="1" t="s">
        <v>8825</v>
      </c>
      <c r="I39660" s="1">
        <v>500000</v>
      </c>
      <c r="J39660" s="1">
        <v>150000</v>
      </c>
      <c r="K39660" s="1">
        <v>51506</v>
      </c>
      <c r="L39660" s="1" t="s">
        <v>141813</v>
      </c>
      <c r="M39660" s="1" t="s">
        <v>111314</v>
      </c>
      <c r="N39660" s="1" t="s">
        <v>22</v>
      </c>
      <c r="O39660" s="1" t="s">
        <v>22</v>
      </c>
    </row>
    <row r="39661" spans="1:15" x14ac:dyDescent="0.25">
      <c r="A39661" s="1" t="s">
        <v>141814</v>
      </c>
      <c r="B39661" s="1" t="s">
        <v>141815</v>
      </c>
      <c r="C39661" s="1" t="s">
        <v>15</v>
      </c>
      <c r="D39661" s="1" t="s">
        <v>16</v>
      </c>
      <c r="E39661" s="1" t="s">
        <v>17</v>
      </c>
      <c r="F39661" s="1" t="s">
        <v>149234</v>
      </c>
      <c r="G39661" s="1" t="s">
        <v>4835</v>
      </c>
      <c r="H39661" s="1" t="s">
        <v>8825</v>
      </c>
      <c r="I39661" s="1">
        <v>10000000</v>
      </c>
      <c r="J39661" s="1">
        <v>5092200</v>
      </c>
      <c r="K39661" s="1">
        <v>51506</v>
      </c>
      <c r="L39661" s="1" t="s">
        <v>141816</v>
      </c>
      <c r="M39661" s="1" t="s">
        <v>141817</v>
      </c>
      <c r="N39661" s="1" t="s">
        <v>22</v>
      </c>
      <c r="O39661" s="1" t="s">
        <v>22</v>
      </c>
    </row>
    <row r="39662" spans="1:15" x14ac:dyDescent="0.25">
      <c r="A39662" s="1" t="s">
        <v>141818</v>
      </c>
      <c r="B39662" s="1" t="s">
        <v>141819</v>
      </c>
      <c r="C39662" s="1" t="s">
        <v>15</v>
      </c>
      <c r="D39662" s="1" t="s">
        <v>16</v>
      </c>
      <c r="E39662" s="1" t="s">
        <v>17</v>
      </c>
      <c r="F39662" s="1" t="s">
        <v>149234</v>
      </c>
      <c r="G39662" s="1" t="s">
        <v>4342</v>
      </c>
      <c r="H39662" s="1" t="s">
        <v>8825</v>
      </c>
      <c r="I39662" s="1">
        <v>100000</v>
      </c>
      <c r="J39662" s="1">
        <v>100000</v>
      </c>
      <c r="K39662" s="1">
        <v>51506</v>
      </c>
      <c r="L39662" s="1" t="s">
        <v>141820</v>
      </c>
      <c r="M39662" s="1" t="s">
        <v>33897</v>
      </c>
      <c r="N39662" s="1" t="s">
        <v>27</v>
      </c>
      <c r="O39662" s="1" t="s">
        <v>27</v>
      </c>
    </row>
    <row r="39663" spans="1:15" x14ac:dyDescent="0.25">
      <c r="A39663" s="1" t="s">
        <v>141821</v>
      </c>
      <c r="B39663" s="1" t="s">
        <v>141822</v>
      </c>
      <c r="C39663" s="1" t="s">
        <v>15</v>
      </c>
      <c r="D39663" s="1" t="s">
        <v>16</v>
      </c>
      <c r="E39663" s="1" t="s">
        <v>17</v>
      </c>
      <c r="F39663" s="1" t="s">
        <v>149234</v>
      </c>
      <c r="G39663" s="1" t="s">
        <v>1121</v>
      </c>
      <c r="H39663" s="1" t="s">
        <v>8825</v>
      </c>
      <c r="I39663" s="1">
        <v>100000</v>
      </c>
      <c r="J39663" s="1">
        <v>100000</v>
      </c>
      <c r="K39663" s="1">
        <v>51506</v>
      </c>
      <c r="L39663" s="1" t="s">
        <v>141823</v>
      </c>
      <c r="M39663" s="1" t="s">
        <v>33897</v>
      </c>
      <c r="N39663" s="1" t="s">
        <v>22</v>
      </c>
      <c r="O39663" s="1" t="s">
        <v>22</v>
      </c>
    </row>
    <row r="39664" spans="1:15" x14ac:dyDescent="0.25">
      <c r="A39664" s="1" t="s">
        <v>141824</v>
      </c>
      <c r="B39664" s="1" t="s">
        <v>141825</v>
      </c>
      <c r="C39664" s="1" t="s">
        <v>15</v>
      </c>
      <c r="D39664" s="1" t="s">
        <v>16</v>
      </c>
      <c r="E39664" s="1" t="s">
        <v>17</v>
      </c>
      <c r="F39664" s="1" t="s">
        <v>149234</v>
      </c>
      <c r="G39664" s="1" t="s">
        <v>708</v>
      </c>
      <c r="H39664" s="1" t="s">
        <v>8825</v>
      </c>
      <c r="I39664" s="1">
        <v>100000</v>
      </c>
      <c r="J39664" s="1">
        <v>100000</v>
      </c>
      <c r="K39664" s="1">
        <v>51506</v>
      </c>
      <c r="L39664" s="1" t="s">
        <v>141826</v>
      </c>
      <c r="M39664" s="1" t="s">
        <v>18519</v>
      </c>
      <c r="N39664" s="1" t="s">
        <v>38</v>
      </c>
      <c r="O39664" s="1" t="s">
        <v>28</v>
      </c>
    </row>
    <row r="39665" spans="1:15" x14ac:dyDescent="0.25">
      <c r="A39665" s="1" t="s">
        <v>141827</v>
      </c>
      <c r="B39665" s="1" t="s">
        <v>141828</v>
      </c>
      <c r="C39665" s="1" t="s">
        <v>15</v>
      </c>
      <c r="D39665" s="1" t="s">
        <v>16</v>
      </c>
      <c r="E39665" s="1" t="s">
        <v>17</v>
      </c>
      <c r="F39665" s="1" t="s">
        <v>149234</v>
      </c>
      <c r="G39665" s="1" t="s">
        <v>1542</v>
      </c>
      <c r="H39665" s="1" t="s">
        <v>8825</v>
      </c>
      <c r="I39665" s="1">
        <v>500000</v>
      </c>
      <c r="J39665" s="1">
        <v>500000</v>
      </c>
      <c r="K39665" s="1">
        <v>51506</v>
      </c>
      <c r="L39665" s="1" t="s">
        <v>141829</v>
      </c>
      <c r="M39665" s="1" t="s">
        <v>141830</v>
      </c>
      <c r="N39665" s="1" t="s">
        <v>38</v>
      </c>
      <c r="O39665" s="1" t="s">
        <v>38</v>
      </c>
    </row>
    <row r="39666" spans="1:15" x14ac:dyDescent="0.25">
      <c r="A39666" s="1" t="s">
        <v>141831</v>
      </c>
      <c r="B39666" s="1" t="s">
        <v>141832</v>
      </c>
      <c r="C39666" s="1" t="s">
        <v>15</v>
      </c>
      <c r="D39666" s="1" t="s">
        <v>16</v>
      </c>
      <c r="E39666" s="1" t="s">
        <v>17</v>
      </c>
      <c r="F39666" s="1" t="s">
        <v>149234</v>
      </c>
      <c r="G39666" s="1" t="s">
        <v>714</v>
      </c>
      <c r="H39666" s="1" t="s">
        <v>8825</v>
      </c>
      <c r="I39666" s="1">
        <v>100000</v>
      </c>
      <c r="J39666" s="1">
        <v>100000</v>
      </c>
      <c r="K39666" s="1">
        <v>51506</v>
      </c>
      <c r="L39666" s="1" t="s">
        <v>141833</v>
      </c>
      <c r="M39666" s="1" t="s">
        <v>141834</v>
      </c>
      <c r="N39666" s="1" t="s">
        <v>22</v>
      </c>
      <c r="O39666" s="1" t="s">
        <v>22</v>
      </c>
    </row>
    <row r="39667" spans="1:15" x14ac:dyDescent="0.25">
      <c r="A39667" s="1" t="s">
        <v>141835</v>
      </c>
      <c r="B39667" s="1" t="s">
        <v>141836</v>
      </c>
      <c r="C39667" s="1" t="s">
        <v>15</v>
      </c>
      <c r="D39667" s="1" t="s">
        <v>16</v>
      </c>
      <c r="E39667" s="1" t="s">
        <v>17</v>
      </c>
      <c r="F39667" s="1" t="s">
        <v>149234</v>
      </c>
      <c r="G39667" s="1" t="s">
        <v>2113</v>
      </c>
      <c r="H39667" s="1" t="s">
        <v>8825</v>
      </c>
      <c r="I39667" s="1">
        <v>2500000</v>
      </c>
      <c r="J39667" s="1">
        <v>2500000</v>
      </c>
      <c r="K39667" s="1">
        <v>51506</v>
      </c>
      <c r="L39667" s="1" t="s">
        <v>141837</v>
      </c>
      <c r="M39667" s="1" t="s">
        <v>141838</v>
      </c>
      <c r="N39667" s="1" t="s">
        <v>32</v>
      </c>
      <c r="O39667" s="1" t="s">
        <v>32</v>
      </c>
    </row>
    <row r="39668" spans="1:15" x14ac:dyDescent="0.25">
      <c r="A39668" s="1" t="s">
        <v>141839</v>
      </c>
      <c r="B39668" s="1" t="s">
        <v>141840</v>
      </c>
      <c r="C39668" s="1" t="s">
        <v>15</v>
      </c>
      <c r="D39668" s="1" t="s">
        <v>16</v>
      </c>
      <c r="E39668" s="1" t="s">
        <v>17</v>
      </c>
      <c r="F39668" s="1" t="s">
        <v>149234</v>
      </c>
      <c r="G39668" s="1" t="s">
        <v>363</v>
      </c>
      <c r="H39668" s="1" t="s">
        <v>8825</v>
      </c>
      <c r="I39668" s="1">
        <v>11000000</v>
      </c>
      <c r="J39668" s="1">
        <v>11000000</v>
      </c>
      <c r="K39668" s="1">
        <v>51506</v>
      </c>
      <c r="L39668" s="1" t="s">
        <v>141841</v>
      </c>
      <c r="M39668" s="1" t="s">
        <v>35612</v>
      </c>
      <c r="N39668" s="1" t="s">
        <v>48</v>
      </c>
      <c r="O39668" s="1" t="s">
        <v>28</v>
      </c>
    </row>
    <row r="39669" spans="1:15" x14ac:dyDescent="0.25">
      <c r="A39669" s="1" t="s">
        <v>141842</v>
      </c>
      <c r="B39669" s="1" t="s">
        <v>141843</v>
      </c>
      <c r="C39669" s="1" t="s">
        <v>15</v>
      </c>
      <c r="D39669" s="1" t="s">
        <v>16</v>
      </c>
      <c r="E39669" s="1" t="s">
        <v>17</v>
      </c>
      <c r="F39669" s="1" t="s">
        <v>149234</v>
      </c>
      <c r="G39669" s="1" t="s">
        <v>1299</v>
      </c>
      <c r="H39669" s="1" t="s">
        <v>8825</v>
      </c>
      <c r="I39669" s="1">
        <v>1000000</v>
      </c>
      <c r="J39669" s="1">
        <v>250000</v>
      </c>
      <c r="K39669" s="1">
        <v>51506</v>
      </c>
      <c r="L39669" s="1" t="s">
        <v>141844</v>
      </c>
      <c r="M39669" s="1" t="s">
        <v>141845</v>
      </c>
      <c r="N39669" s="1" t="s">
        <v>22</v>
      </c>
      <c r="O39669" s="1" t="s">
        <v>19</v>
      </c>
    </row>
    <row r="39670" spans="1:15" x14ac:dyDescent="0.25">
      <c r="A39670" s="1" t="s">
        <v>141846</v>
      </c>
      <c r="B39670" s="1" t="s">
        <v>141847</v>
      </c>
      <c r="C39670" s="1" t="s">
        <v>15</v>
      </c>
      <c r="D39670" s="1" t="s">
        <v>16</v>
      </c>
      <c r="E39670" s="1" t="s">
        <v>17</v>
      </c>
      <c r="F39670" s="1" t="s">
        <v>149232</v>
      </c>
      <c r="G39670" s="1" t="s">
        <v>1034</v>
      </c>
      <c r="H39670" s="1" t="s">
        <v>8825</v>
      </c>
      <c r="I39670" s="1">
        <v>100000</v>
      </c>
      <c r="J39670" s="1">
        <v>100000</v>
      </c>
      <c r="K39670" s="1">
        <v>51506</v>
      </c>
      <c r="L39670" s="1" t="s">
        <v>141848</v>
      </c>
      <c r="M39670" s="1" t="s">
        <v>44</v>
      </c>
      <c r="N39670" s="1" t="s">
        <v>28</v>
      </c>
      <c r="O39670" s="1" t="s">
        <v>28</v>
      </c>
    </row>
    <row r="39671" spans="1:15" x14ac:dyDescent="0.25">
      <c r="A39671" s="1" t="s">
        <v>141849</v>
      </c>
      <c r="B39671" s="1" t="s">
        <v>141850</v>
      </c>
      <c r="C39671" s="1" t="s">
        <v>15</v>
      </c>
      <c r="D39671" s="1" t="s">
        <v>16</v>
      </c>
      <c r="E39671" s="1" t="s">
        <v>17</v>
      </c>
      <c r="F39671" s="1" t="s">
        <v>149234</v>
      </c>
      <c r="G39671" s="1" t="s">
        <v>6409</v>
      </c>
      <c r="H39671" s="1" t="s">
        <v>8825</v>
      </c>
      <c r="I39671" s="1">
        <v>100000</v>
      </c>
      <c r="J39671" s="1">
        <v>100000</v>
      </c>
      <c r="K39671" s="1">
        <v>51506</v>
      </c>
      <c r="L39671" s="1" t="s">
        <v>141851</v>
      </c>
      <c r="M39671" s="1" t="s">
        <v>141852</v>
      </c>
      <c r="N39671" s="1" t="s">
        <v>19</v>
      </c>
      <c r="O39671" s="1" t="s">
        <v>19</v>
      </c>
    </row>
    <row r="39672" spans="1:15" x14ac:dyDescent="0.25">
      <c r="A39672" s="1" t="s">
        <v>141853</v>
      </c>
      <c r="B39672" s="1" t="s">
        <v>141854</v>
      </c>
      <c r="C39672" s="1" t="s">
        <v>15</v>
      </c>
      <c r="D39672" s="1" t="s">
        <v>16</v>
      </c>
      <c r="E39672" s="1" t="s">
        <v>17</v>
      </c>
      <c r="F39672" s="1" t="s">
        <v>149235</v>
      </c>
      <c r="G39672" s="1" t="s">
        <v>2066</v>
      </c>
      <c r="H39672" s="1" t="s">
        <v>8825</v>
      </c>
      <c r="I39672" s="1">
        <v>500000</v>
      </c>
      <c r="J39672" s="1">
        <v>0</v>
      </c>
      <c r="K39672" s="1">
        <v>51506</v>
      </c>
      <c r="L39672" s="1" t="s">
        <v>141855</v>
      </c>
      <c r="M39672" s="1" t="s">
        <v>44</v>
      </c>
      <c r="N39672" s="1" t="s">
        <v>28</v>
      </c>
      <c r="O39672" s="1" t="s">
        <v>28</v>
      </c>
    </row>
    <row r="39673" spans="1:15" x14ac:dyDescent="0.25">
      <c r="A39673" s="1" t="s">
        <v>141856</v>
      </c>
      <c r="B39673" s="1" t="s">
        <v>141857</v>
      </c>
      <c r="C39673" s="1" t="s">
        <v>15</v>
      </c>
      <c r="D39673" s="1" t="s">
        <v>16</v>
      </c>
      <c r="E39673" s="1" t="s">
        <v>17</v>
      </c>
      <c r="F39673" s="1" t="s">
        <v>149234</v>
      </c>
      <c r="G39673" s="1" t="s">
        <v>3070</v>
      </c>
      <c r="H39673" s="1" t="s">
        <v>8825</v>
      </c>
      <c r="I39673" s="1">
        <v>1000000</v>
      </c>
      <c r="J39673" s="1">
        <v>115000</v>
      </c>
      <c r="K39673" s="1">
        <v>51506</v>
      </c>
      <c r="L39673" s="1" t="s">
        <v>141858</v>
      </c>
      <c r="M39673" s="1" t="s">
        <v>41806</v>
      </c>
      <c r="N39673" s="1" t="s">
        <v>38</v>
      </c>
      <c r="O39673" s="1" t="s">
        <v>38</v>
      </c>
    </row>
    <row r="39674" spans="1:15" x14ac:dyDescent="0.25">
      <c r="A39674" s="1" t="s">
        <v>141859</v>
      </c>
      <c r="B39674" s="1" t="s">
        <v>141860</v>
      </c>
      <c r="C39674" s="1" t="s">
        <v>15</v>
      </c>
      <c r="D39674" s="1" t="s">
        <v>16</v>
      </c>
      <c r="E39674" s="1" t="s">
        <v>17</v>
      </c>
      <c r="F39674" s="1" t="s">
        <v>149235</v>
      </c>
      <c r="G39674" s="1" t="s">
        <v>6736</v>
      </c>
      <c r="H39674" s="1" t="s">
        <v>8825</v>
      </c>
      <c r="I39674" s="1">
        <v>500000</v>
      </c>
      <c r="J39674" s="1">
        <v>43000</v>
      </c>
      <c r="K39674" s="1">
        <v>51506</v>
      </c>
      <c r="L39674" s="1" t="s">
        <v>141861</v>
      </c>
      <c r="M39674" s="1" t="s">
        <v>75480</v>
      </c>
      <c r="N39674" s="1" t="s">
        <v>28</v>
      </c>
      <c r="O39674" s="1" t="s">
        <v>28</v>
      </c>
    </row>
    <row r="39675" spans="1:15" x14ac:dyDescent="0.25">
      <c r="A39675" s="1" t="s">
        <v>141862</v>
      </c>
      <c r="B39675" s="1" t="s">
        <v>141863</v>
      </c>
      <c r="C39675" s="1" t="s">
        <v>15</v>
      </c>
      <c r="D39675" s="1" t="s">
        <v>16</v>
      </c>
      <c r="E39675" s="1" t="s">
        <v>17</v>
      </c>
      <c r="F39675" s="1" t="s">
        <v>149235</v>
      </c>
      <c r="G39675" s="1" t="s">
        <v>1390</v>
      </c>
      <c r="H39675" s="1" t="s">
        <v>8825</v>
      </c>
      <c r="I39675" s="1">
        <v>100000</v>
      </c>
      <c r="J39675" s="1">
        <v>0</v>
      </c>
      <c r="K39675" s="1">
        <v>51506</v>
      </c>
      <c r="L39675" s="1" t="s">
        <v>141864</v>
      </c>
      <c r="M39675" s="1" t="s">
        <v>44</v>
      </c>
      <c r="N39675" s="1" t="s">
        <v>28</v>
      </c>
      <c r="O39675" s="1" t="s">
        <v>28</v>
      </c>
    </row>
    <row r="39676" spans="1:15" x14ac:dyDescent="0.25">
      <c r="A39676" s="1" t="s">
        <v>141865</v>
      </c>
      <c r="B39676" s="1" t="s">
        <v>141866</v>
      </c>
      <c r="C39676" s="1" t="s">
        <v>15</v>
      </c>
      <c r="D39676" s="1" t="s">
        <v>16</v>
      </c>
      <c r="E39676" s="1" t="s">
        <v>17</v>
      </c>
      <c r="F39676" s="1" t="s">
        <v>149235</v>
      </c>
      <c r="G39676" s="1" t="s">
        <v>2811</v>
      </c>
      <c r="H39676" s="1" t="s">
        <v>8825</v>
      </c>
      <c r="I39676" s="1">
        <v>500000</v>
      </c>
      <c r="J39676" s="1">
        <v>100000</v>
      </c>
      <c r="K39676" s="1">
        <v>51506</v>
      </c>
      <c r="L39676" s="1" t="s">
        <v>141867</v>
      </c>
      <c r="M39676" s="1" t="s">
        <v>19645</v>
      </c>
      <c r="N39676" s="1" t="s">
        <v>28</v>
      </c>
      <c r="O39676" s="1" t="s">
        <v>28</v>
      </c>
    </row>
    <row r="39677" spans="1:15" x14ac:dyDescent="0.25">
      <c r="A39677" s="1" t="s">
        <v>141868</v>
      </c>
      <c r="B39677" s="1" t="s">
        <v>141869</v>
      </c>
      <c r="C39677" s="1" t="s">
        <v>15</v>
      </c>
      <c r="D39677" s="1" t="s">
        <v>16</v>
      </c>
      <c r="E39677" s="1" t="s">
        <v>17</v>
      </c>
      <c r="F39677" s="1" t="s">
        <v>149232</v>
      </c>
      <c r="G39677" s="1" t="s">
        <v>596</v>
      </c>
      <c r="H39677" s="1" t="s">
        <v>8825</v>
      </c>
      <c r="I39677" s="1">
        <v>300000</v>
      </c>
      <c r="J39677" s="1">
        <v>2000</v>
      </c>
      <c r="K39677" s="1">
        <v>51506</v>
      </c>
      <c r="L39677" s="1" t="s">
        <v>141870</v>
      </c>
      <c r="M39677" s="1" t="s">
        <v>44</v>
      </c>
      <c r="N39677" s="1" t="s">
        <v>28</v>
      </c>
      <c r="O39677" s="1" t="s">
        <v>28</v>
      </c>
    </row>
    <row r="39678" spans="1:15" x14ac:dyDescent="0.25">
      <c r="A39678" s="1" t="s">
        <v>141871</v>
      </c>
      <c r="B39678" s="1" t="s">
        <v>141872</v>
      </c>
      <c r="C39678" s="1" t="s">
        <v>15</v>
      </c>
      <c r="D39678" s="1" t="s">
        <v>16</v>
      </c>
      <c r="E39678" s="1" t="s">
        <v>17</v>
      </c>
      <c r="F39678" s="1" t="s">
        <v>149235</v>
      </c>
      <c r="G39678" s="1" t="s">
        <v>3384</v>
      </c>
      <c r="H39678" s="1" t="s">
        <v>8825</v>
      </c>
      <c r="I39678" s="1">
        <v>1000000</v>
      </c>
      <c r="J39678" s="1">
        <v>0</v>
      </c>
      <c r="K39678" s="1">
        <v>51506</v>
      </c>
      <c r="L39678" s="1" t="s">
        <v>141873</v>
      </c>
      <c r="M39678" s="1" t="s">
        <v>44</v>
      </c>
      <c r="N39678" s="1" t="s">
        <v>28</v>
      </c>
      <c r="O39678" s="1" t="s">
        <v>28</v>
      </c>
    </row>
    <row r="39679" spans="1:15" x14ac:dyDescent="0.25">
      <c r="A39679" s="1" t="s">
        <v>141874</v>
      </c>
      <c r="B39679" s="1" t="s">
        <v>141875</v>
      </c>
      <c r="C39679" s="1" t="s">
        <v>15</v>
      </c>
      <c r="D39679" s="1" t="s">
        <v>16</v>
      </c>
      <c r="E39679" s="1" t="s">
        <v>17</v>
      </c>
      <c r="F39679" s="1" t="s">
        <v>149234</v>
      </c>
      <c r="G39679" s="1" t="s">
        <v>123</v>
      </c>
      <c r="H39679" s="1" t="s">
        <v>8825</v>
      </c>
      <c r="I39679" s="1">
        <v>1000000</v>
      </c>
      <c r="J39679" s="1">
        <v>1000000</v>
      </c>
      <c r="K39679" s="1">
        <v>51505</v>
      </c>
      <c r="L39679" s="1" t="s">
        <v>141876</v>
      </c>
      <c r="M39679" s="1" t="s">
        <v>141877</v>
      </c>
      <c r="N39679" s="1" t="s">
        <v>28</v>
      </c>
      <c r="O39679" s="1" t="s">
        <v>28</v>
      </c>
    </row>
    <row r="39680" spans="1:15" x14ac:dyDescent="0.25">
      <c r="A39680" s="1" t="s">
        <v>141878</v>
      </c>
      <c r="B39680" s="1" t="s">
        <v>141879</v>
      </c>
      <c r="C39680" s="1" t="s">
        <v>15</v>
      </c>
      <c r="D39680" s="1" t="s">
        <v>16</v>
      </c>
      <c r="E39680" s="1" t="s">
        <v>17</v>
      </c>
      <c r="F39680" s="1" t="s">
        <v>149234</v>
      </c>
      <c r="G39680" s="1" t="s">
        <v>1581</v>
      </c>
      <c r="H39680" s="1" t="s">
        <v>8825</v>
      </c>
      <c r="I39680" s="1">
        <v>100000</v>
      </c>
      <c r="J39680" s="1">
        <v>100000</v>
      </c>
      <c r="K39680" s="1">
        <v>51505</v>
      </c>
      <c r="L39680" s="1" t="s">
        <v>141880</v>
      </c>
      <c r="M39680" s="1" t="s">
        <v>7428</v>
      </c>
      <c r="N39680" s="1" t="s">
        <v>28</v>
      </c>
      <c r="O39680" s="1" t="s">
        <v>28</v>
      </c>
    </row>
    <row r="39681" spans="1:15" x14ac:dyDescent="0.25">
      <c r="A39681" s="1" t="s">
        <v>141881</v>
      </c>
      <c r="B39681" s="1" t="s">
        <v>141882</v>
      </c>
      <c r="C39681" s="1" t="s">
        <v>15</v>
      </c>
      <c r="D39681" s="1" t="s">
        <v>16</v>
      </c>
      <c r="E39681" s="1" t="s">
        <v>17</v>
      </c>
      <c r="F39681" s="1" t="s">
        <v>149234</v>
      </c>
      <c r="G39681" s="1" t="s">
        <v>225</v>
      </c>
      <c r="H39681" s="1" t="s">
        <v>8825</v>
      </c>
      <c r="I39681" s="1">
        <v>100000</v>
      </c>
      <c r="J39681" s="1">
        <v>100000</v>
      </c>
      <c r="K39681" s="1">
        <v>51505</v>
      </c>
      <c r="L39681" s="1" t="s">
        <v>141883</v>
      </c>
      <c r="M39681" s="1" t="s">
        <v>7428</v>
      </c>
      <c r="N39681" s="1" t="s">
        <v>28</v>
      </c>
      <c r="O39681" s="1" t="s">
        <v>28</v>
      </c>
    </row>
    <row r="39682" spans="1:15" x14ac:dyDescent="0.25">
      <c r="A39682" s="1" t="s">
        <v>141884</v>
      </c>
      <c r="B39682" s="1" t="s">
        <v>141885</v>
      </c>
      <c r="C39682" s="1" t="s">
        <v>15</v>
      </c>
      <c r="D39682" s="1" t="s">
        <v>16</v>
      </c>
      <c r="E39682" s="1" t="s">
        <v>17</v>
      </c>
      <c r="F39682" s="1" t="s">
        <v>149234</v>
      </c>
      <c r="G39682" s="1" t="s">
        <v>9726</v>
      </c>
      <c r="H39682" s="1" t="s">
        <v>8825</v>
      </c>
      <c r="I39682" s="1">
        <v>1000000</v>
      </c>
      <c r="J39682" s="1">
        <v>120000</v>
      </c>
      <c r="K39682" s="1">
        <v>51505</v>
      </c>
      <c r="L39682" s="1" t="s">
        <v>141886</v>
      </c>
      <c r="M39682" s="1" t="s">
        <v>141887</v>
      </c>
      <c r="N39682" s="1" t="s">
        <v>28</v>
      </c>
      <c r="O39682" s="1" t="s">
        <v>28</v>
      </c>
    </row>
    <row r="39683" spans="1:15" x14ac:dyDescent="0.25">
      <c r="A39683" s="1" t="s">
        <v>141888</v>
      </c>
      <c r="B39683" s="1" t="s">
        <v>141889</v>
      </c>
      <c r="C39683" s="1" t="s">
        <v>15</v>
      </c>
      <c r="D39683" s="1" t="s">
        <v>16</v>
      </c>
      <c r="E39683" s="1" t="s">
        <v>17</v>
      </c>
      <c r="F39683" s="1" t="s">
        <v>149234</v>
      </c>
      <c r="G39683" s="1" t="s">
        <v>1953</v>
      </c>
      <c r="H39683" s="1" t="s">
        <v>8825</v>
      </c>
      <c r="I39683" s="1">
        <v>100000</v>
      </c>
      <c r="J39683" s="1">
        <v>100000</v>
      </c>
      <c r="K39683" s="1">
        <v>51505</v>
      </c>
      <c r="L39683" s="1" t="s">
        <v>141890</v>
      </c>
      <c r="M39683" s="1" t="s">
        <v>141891</v>
      </c>
      <c r="N39683" s="1" t="s">
        <v>28</v>
      </c>
      <c r="O39683" s="1" t="s">
        <v>28</v>
      </c>
    </row>
    <row r="39684" spans="1:15" x14ac:dyDescent="0.25">
      <c r="A39684" s="1" t="s">
        <v>141892</v>
      </c>
      <c r="B39684" s="1" t="s">
        <v>141893</v>
      </c>
      <c r="C39684" s="1" t="s">
        <v>15</v>
      </c>
      <c r="D39684" s="1" t="s">
        <v>16</v>
      </c>
      <c r="E39684" s="1" t="s">
        <v>17</v>
      </c>
      <c r="F39684" s="1" t="s">
        <v>149234</v>
      </c>
      <c r="G39684" s="1" t="s">
        <v>2438</v>
      </c>
      <c r="H39684" s="1" t="s">
        <v>8825</v>
      </c>
      <c r="I39684" s="1">
        <v>500000</v>
      </c>
      <c r="J39684" s="1">
        <v>100000</v>
      </c>
      <c r="K39684" s="1">
        <v>51505</v>
      </c>
      <c r="L39684" s="1" t="s">
        <v>141894</v>
      </c>
      <c r="M39684" s="1" t="s">
        <v>32465</v>
      </c>
      <c r="N39684" s="1" t="s">
        <v>28</v>
      </c>
      <c r="O39684" s="1" t="s">
        <v>28</v>
      </c>
    </row>
    <row r="39685" spans="1:15" x14ac:dyDescent="0.25">
      <c r="A39685" s="1" t="s">
        <v>141895</v>
      </c>
      <c r="B39685" s="1" t="s">
        <v>141896</v>
      </c>
      <c r="C39685" s="1" t="s">
        <v>15</v>
      </c>
      <c r="D39685" s="1" t="s">
        <v>16</v>
      </c>
      <c r="E39685" s="1" t="s">
        <v>17</v>
      </c>
      <c r="F39685" s="1" t="s">
        <v>149234</v>
      </c>
      <c r="G39685" s="1" t="s">
        <v>4556</v>
      </c>
      <c r="H39685" s="1" t="s">
        <v>8825</v>
      </c>
      <c r="I39685" s="1">
        <v>1000000</v>
      </c>
      <c r="J39685" s="1">
        <v>150000</v>
      </c>
      <c r="K39685" s="1">
        <v>51505</v>
      </c>
      <c r="L39685" s="1" t="s">
        <v>141897</v>
      </c>
      <c r="M39685" s="1" t="s">
        <v>141898</v>
      </c>
      <c r="N39685" s="1" t="s">
        <v>28</v>
      </c>
      <c r="O39685" s="1" t="s">
        <v>28</v>
      </c>
    </row>
    <row r="39686" spans="1:15" x14ac:dyDescent="0.25">
      <c r="A39686" s="1" t="s">
        <v>141899</v>
      </c>
      <c r="B39686" s="1" t="s">
        <v>141900</v>
      </c>
      <c r="C39686" s="1" t="s">
        <v>15</v>
      </c>
      <c r="D39686" s="1" t="s">
        <v>16</v>
      </c>
      <c r="E39686" s="1" t="s">
        <v>17</v>
      </c>
      <c r="F39686" s="1" t="s">
        <v>149234</v>
      </c>
      <c r="G39686" s="1" t="s">
        <v>2292</v>
      </c>
      <c r="H39686" s="1" t="s">
        <v>8825</v>
      </c>
      <c r="I39686" s="1">
        <v>500000</v>
      </c>
      <c r="J39686" s="1">
        <v>500000</v>
      </c>
      <c r="K39686" s="1">
        <v>51505</v>
      </c>
      <c r="L39686" s="1" t="s">
        <v>141901</v>
      </c>
      <c r="M39686" s="1" t="s">
        <v>141902</v>
      </c>
      <c r="N39686" s="1" t="s">
        <v>28</v>
      </c>
      <c r="O39686" s="1" t="s">
        <v>28</v>
      </c>
    </row>
    <row r="39687" spans="1:15" x14ac:dyDescent="0.25">
      <c r="A39687" s="1" t="s">
        <v>141903</v>
      </c>
      <c r="B39687" s="1" t="s">
        <v>141904</v>
      </c>
      <c r="C39687" s="1" t="s">
        <v>15</v>
      </c>
      <c r="D39687" s="1" t="s">
        <v>16</v>
      </c>
      <c r="E39687" s="1" t="s">
        <v>17</v>
      </c>
      <c r="F39687" s="1" t="s">
        <v>149234</v>
      </c>
      <c r="G39687" s="1" t="s">
        <v>2293</v>
      </c>
      <c r="H39687" s="1" t="s">
        <v>8825</v>
      </c>
      <c r="I39687" s="1">
        <v>100000</v>
      </c>
      <c r="J39687" s="1">
        <v>100000</v>
      </c>
      <c r="K39687" s="1">
        <v>51505</v>
      </c>
      <c r="L39687" s="1" t="s">
        <v>141905</v>
      </c>
      <c r="M39687" s="1" t="s">
        <v>141906</v>
      </c>
      <c r="N39687" s="1" t="s">
        <v>32</v>
      </c>
      <c r="O39687" s="1" t="s">
        <v>32</v>
      </c>
    </row>
    <row r="39688" spans="1:15" x14ac:dyDescent="0.25">
      <c r="A39688" s="1" t="s">
        <v>141907</v>
      </c>
      <c r="B39688" s="1" t="s">
        <v>141908</v>
      </c>
      <c r="C39688" s="1" t="s">
        <v>15</v>
      </c>
      <c r="D39688" s="1" t="s">
        <v>16</v>
      </c>
      <c r="E39688" s="1" t="s">
        <v>17</v>
      </c>
      <c r="F39688" s="1" t="s">
        <v>149234</v>
      </c>
      <c r="G39688" s="1" t="s">
        <v>165</v>
      </c>
      <c r="H39688" s="1" t="s">
        <v>8825</v>
      </c>
      <c r="I39688" s="1">
        <v>1500000</v>
      </c>
      <c r="J39688" s="1">
        <v>1500000</v>
      </c>
      <c r="K39688" s="1">
        <v>51505</v>
      </c>
      <c r="L39688" s="1" t="s">
        <v>141909</v>
      </c>
      <c r="M39688" s="1" t="s">
        <v>10330</v>
      </c>
      <c r="N39688" s="1" t="s">
        <v>28</v>
      </c>
      <c r="O39688" s="1" t="s">
        <v>28</v>
      </c>
    </row>
    <row r="39689" spans="1:15" x14ac:dyDescent="0.25">
      <c r="A39689" s="1" t="s">
        <v>141910</v>
      </c>
      <c r="B39689" s="1" t="s">
        <v>141911</v>
      </c>
      <c r="C39689" s="1" t="s">
        <v>15</v>
      </c>
      <c r="D39689" s="1" t="s">
        <v>16</v>
      </c>
      <c r="E39689" s="1" t="s">
        <v>17</v>
      </c>
      <c r="F39689" s="1" t="s">
        <v>149234</v>
      </c>
      <c r="G39689" s="1" t="s">
        <v>2296</v>
      </c>
      <c r="H39689" s="1" t="s">
        <v>8825</v>
      </c>
      <c r="I39689" s="1">
        <v>900000</v>
      </c>
      <c r="J39689" s="1">
        <v>900000</v>
      </c>
      <c r="K39689" s="1">
        <v>51505</v>
      </c>
      <c r="L39689" s="1" t="s">
        <v>141912</v>
      </c>
      <c r="M39689" s="1" t="s">
        <v>141913</v>
      </c>
      <c r="N39689" s="1" t="s">
        <v>22</v>
      </c>
      <c r="O39689" s="1" t="s">
        <v>22</v>
      </c>
    </row>
    <row r="39690" spans="1:15" x14ac:dyDescent="0.25">
      <c r="A39690" s="1" t="s">
        <v>141914</v>
      </c>
      <c r="B39690" s="1" t="s">
        <v>141915</v>
      </c>
      <c r="C39690" s="1" t="s">
        <v>15</v>
      </c>
      <c r="D39690" s="1" t="s">
        <v>16</v>
      </c>
      <c r="E39690" s="1" t="s">
        <v>17</v>
      </c>
      <c r="F39690" s="1" t="s">
        <v>149234</v>
      </c>
      <c r="G39690" s="1" t="s">
        <v>5238</v>
      </c>
      <c r="H39690" s="1" t="s">
        <v>8825</v>
      </c>
      <c r="I39690" s="1">
        <v>500000</v>
      </c>
      <c r="J39690" s="1">
        <v>100000</v>
      </c>
      <c r="K39690" s="1">
        <v>51505</v>
      </c>
      <c r="L39690" s="1" t="s">
        <v>141916</v>
      </c>
      <c r="M39690" s="1" t="s">
        <v>141917</v>
      </c>
      <c r="N39690" s="1" t="s">
        <v>19</v>
      </c>
      <c r="O39690" s="1" t="s">
        <v>19</v>
      </c>
    </row>
    <row r="39691" spans="1:15" x14ac:dyDescent="0.25">
      <c r="A39691" s="1" t="s">
        <v>141918</v>
      </c>
      <c r="B39691" s="1" t="s">
        <v>141919</v>
      </c>
      <c r="C39691" s="1" t="s">
        <v>15</v>
      </c>
      <c r="D39691" s="1" t="s">
        <v>16</v>
      </c>
      <c r="E39691" s="1" t="s">
        <v>17</v>
      </c>
      <c r="F39691" s="1" t="s">
        <v>149234</v>
      </c>
      <c r="G39691" s="1" t="s">
        <v>2758</v>
      </c>
      <c r="H39691" s="1" t="s">
        <v>8825</v>
      </c>
      <c r="I39691" s="1">
        <v>5000000</v>
      </c>
      <c r="J39691" s="1">
        <v>3741270</v>
      </c>
      <c r="K39691" s="1">
        <v>51505</v>
      </c>
      <c r="L39691" s="1" t="s">
        <v>141920</v>
      </c>
      <c r="M39691" s="1" t="s">
        <v>141921</v>
      </c>
      <c r="N39691" s="1" t="s">
        <v>19</v>
      </c>
      <c r="O39691" s="1" t="s">
        <v>19</v>
      </c>
    </row>
    <row r="39692" spans="1:15" x14ac:dyDescent="0.25">
      <c r="A39692" s="1" t="s">
        <v>141922</v>
      </c>
      <c r="B39692" s="1" t="s">
        <v>141923</v>
      </c>
      <c r="C39692" s="1" t="s">
        <v>15</v>
      </c>
      <c r="D39692" s="1" t="s">
        <v>16</v>
      </c>
      <c r="E39692" s="1" t="s">
        <v>17</v>
      </c>
      <c r="F39692" s="1" t="s">
        <v>149233</v>
      </c>
      <c r="G39692" s="1" t="s">
        <v>691</v>
      </c>
      <c r="H39692" s="1" t="s">
        <v>8825</v>
      </c>
      <c r="I39692" s="1">
        <v>100000</v>
      </c>
      <c r="J39692" s="1">
        <v>100000</v>
      </c>
      <c r="K39692" s="1">
        <v>51505</v>
      </c>
      <c r="L39692" s="1" t="s">
        <v>141924</v>
      </c>
      <c r="M39692" s="1" t="s">
        <v>36773</v>
      </c>
      <c r="N39692" s="1" t="s">
        <v>28</v>
      </c>
      <c r="O39692" s="1" t="s">
        <v>28</v>
      </c>
    </row>
    <row r="39693" spans="1:15" x14ac:dyDescent="0.25">
      <c r="A39693" s="1" t="s">
        <v>141925</v>
      </c>
      <c r="B39693" s="1" t="s">
        <v>141926</v>
      </c>
      <c r="C39693" s="1" t="s">
        <v>15</v>
      </c>
      <c r="D39693" s="1" t="s">
        <v>16</v>
      </c>
      <c r="E39693" s="1" t="s">
        <v>17</v>
      </c>
      <c r="F39693" s="1" t="s">
        <v>149234</v>
      </c>
      <c r="G39693" s="1" t="s">
        <v>692</v>
      </c>
      <c r="H39693" s="1" t="s">
        <v>8825</v>
      </c>
      <c r="I39693" s="1">
        <v>100000</v>
      </c>
      <c r="J39693" s="1">
        <v>100000</v>
      </c>
      <c r="K39693" s="1">
        <v>51505</v>
      </c>
      <c r="L39693" s="1" t="s">
        <v>141927</v>
      </c>
      <c r="M39693" s="1" t="s">
        <v>10079</v>
      </c>
      <c r="N39693" s="1" t="s">
        <v>28</v>
      </c>
      <c r="O39693" s="1" t="s">
        <v>28</v>
      </c>
    </row>
    <row r="39694" spans="1:15" x14ac:dyDescent="0.25">
      <c r="A39694" s="1" t="s">
        <v>141928</v>
      </c>
      <c r="B39694" s="1" t="s">
        <v>141929</v>
      </c>
      <c r="C39694" s="1" t="s">
        <v>15</v>
      </c>
      <c r="D39694" s="1" t="s">
        <v>16</v>
      </c>
      <c r="E39694" s="1" t="s">
        <v>17</v>
      </c>
      <c r="F39694" s="1" t="s">
        <v>149234</v>
      </c>
      <c r="G39694" s="1" t="s">
        <v>1416</v>
      </c>
      <c r="H39694" s="1" t="s">
        <v>8825</v>
      </c>
      <c r="I39694" s="1">
        <v>100000</v>
      </c>
      <c r="J39694" s="1">
        <v>100000</v>
      </c>
      <c r="K39694" s="1">
        <v>51505</v>
      </c>
      <c r="L39694" s="1" t="s">
        <v>141930</v>
      </c>
      <c r="M39694" s="1" t="s">
        <v>141931</v>
      </c>
      <c r="N39694" s="1" t="s">
        <v>28</v>
      </c>
      <c r="O39694" s="1" t="s">
        <v>28</v>
      </c>
    </row>
    <row r="39695" spans="1:15" x14ac:dyDescent="0.25">
      <c r="A39695" s="1" t="s">
        <v>141932</v>
      </c>
      <c r="B39695" s="1" t="s">
        <v>141933</v>
      </c>
      <c r="C39695" s="1" t="s">
        <v>15</v>
      </c>
      <c r="D39695" s="1" t="s">
        <v>16</v>
      </c>
      <c r="E39695" s="1" t="s">
        <v>17</v>
      </c>
      <c r="F39695" s="1" t="s">
        <v>149234</v>
      </c>
      <c r="G39695" s="1" t="s">
        <v>2484</v>
      </c>
      <c r="H39695" s="1" t="s">
        <v>8825</v>
      </c>
      <c r="I39695" s="1">
        <v>100000</v>
      </c>
      <c r="J39695" s="1">
        <v>100000</v>
      </c>
      <c r="K39695" s="1">
        <v>51505</v>
      </c>
      <c r="L39695" s="1" t="s">
        <v>141934</v>
      </c>
      <c r="M39695" s="1" t="s">
        <v>10079</v>
      </c>
      <c r="N39695" s="1" t="s">
        <v>28</v>
      </c>
      <c r="O39695" s="1" t="s">
        <v>28</v>
      </c>
    </row>
    <row r="39696" spans="1:15" x14ac:dyDescent="0.25">
      <c r="A39696" s="1" t="s">
        <v>141935</v>
      </c>
      <c r="B39696" s="1" t="s">
        <v>141936</v>
      </c>
      <c r="C39696" s="1" t="s">
        <v>15</v>
      </c>
      <c r="D39696" s="1" t="s">
        <v>16</v>
      </c>
      <c r="E39696" s="1" t="s">
        <v>17</v>
      </c>
      <c r="F39696" s="1" t="s">
        <v>149234</v>
      </c>
      <c r="G39696" s="1" t="s">
        <v>845</v>
      </c>
      <c r="H39696" s="1" t="s">
        <v>8825</v>
      </c>
      <c r="I39696" s="1">
        <v>500000</v>
      </c>
      <c r="J39696" s="1">
        <v>500000</v>
      </c>
      <c r="K39696" s="1">
        <v>51505</v>
      </c>
      <c r="L39696" s="1" t="s">
        <v>141937</v>
      </c>
      <c r="M39696" s="1" t="s">
        <v>7631</v>
      </c>
      <c r="N39696" s="1" t="s">
        <v>28</v>
      </c>
      <c r="O39696" s="1" t="s">
        <v>28</v>
      </c>
    </row>
    <row r="39697" spans="1:15" x14ac:dyDescent="0.25">
      <c r="A39697" s="1" t="s">
        <v>141938</v>
      </c>
      <c r="B39697" s="1" t="s">
        <v>141939</v>
      </c>
      <c r="C39697" s="1" t="s">
        <v>15</v>
      </c>
      <c r="D39697" s="1" t="s">
        <v>16</v>
      </c>
      <c r="E39697" s="1" t="s">
        <v>17</v>
      </c>
      <c r="F39697" s="1" t="s">
        <v>149234</v>
      </c>
      <c r="G39697" s="1" t="s">
        <v>5494</v>
      </c>
      <c r="H39697" s="1" t="s">
        <v>8825</v>
      </c>
      <c r="I39697" s="1">
        <v>100000</v>
      </c>
      <c r="J39697" s="1">
        <v>100000</v>
      </c>
      <c r="K39697" s="1">
        <v>51505</v>
      </c>
      <c r="L39697" s="1" t="s">
        <v>141940</v>
      </c>
      <c r="M39697" s="1" t="s">
        <v>8761</v>
      </c>
      <c r="N39697" s="1" t="s">
        <v>22</v>
      </c>
      <c r="O39697" s="1" t="s">
        <v>22</v>
      </c>
    </row>
    <row r="39698" spans="1:15" x14ac:dyDescent="0.25">
      <c r="A39698" s="1" t="s">
        <v>141941</v>
      </c>
      <c r="B39698" s="1" t="s">
        <v>141942</v>
      </c>
      <c r="C39698" s="1" t="s">
        <v>15</v>
      </c>
      <c r="D39698" s="1" t="s">
        <v>16</v>
      </c>
      <c r="E39698" s="1" t="s">
        <v>17</v>
      </c>
      <c r="F39698" s="1" t="s">
        <v>149234</v>
      </c>
      <c r="G39698" s="1" t="s">
        <v>5494</v>
      </c>
      <c r="H39698" s="1" t="s">
        <v>8825</v>
      </c>
      <c r="I39698" s="1">
        <v>100000</v>
      </c>
      <c r="J39698" s="1">
        <v>100000</v>
      </c>
      <c r="K39698" s="1">
        <v>51505</v>
      </c>
      <c r="L39698" s="1" t="s">
        <v>141943</v>
      </c>
      <c r="M39698" s="1" t="s">
        <v>141944</v>
      </c>
      <c r="N39698" s="1" t="s">
        <v>32</v>
      </c>
      <c r="O39698" s="1" t="s">
        <v>32</v>
      </c>
    </row>
    <row r="39699" spans="1:15" x14ac:dyDescent="0.25">
      <c r="A39699" s="1" t="s">
        <v>141945</v>
      </c>
      <c r="B39699" s="1" t="s">
        <v>141946</v>
      </c>
      <c r="C39699" s="1" t="s">
        <v>15</v>
      </c>
      <c r="D39699" s="1" t="s">
        <v>16</v>
      </c>
      <c r="E39699" s="1" t="s">
        <v>17</v>
      </c>
      <c r="F39699" s="1" t="s">
        <v>149234</v>
      </c>
      <c r="G39699" s="1" t="s">
        <v>2210</v>
      </c>
      <c r="H39699" s="1" t="s">
        <v>8825</v>
      </c>
      <c r="I39699" s="1">
        <v>2500000</v>
      </c>
      <c r="J39699" s="1">
        <v>1000000</v>
      </c>
      <c r="K39699" s="1">
        <v>51505</v>
      </c>
      <c r="L39699" s="1" t="s">
        <v>141947</v>
      </c>
      <c r="M39699" s="1" t="s">
        <v>56283</v>
      </c>
      <c r="N39699" s="1" t="s">
        <v>19</v>
      </c>
      <c r="O39699" s="1" t="s">
        <v>19</v>
      </c>
    </row>
    <row r="39700" spans="1:15" x14ac:dyDescent="0.25">
      <c r="A39700" s="1" t="s">
        <v>141948</v>
      </c>
      <c r="B39700" s="1" t="s">
        <v>141949</v>
      </c>
      <c r="C39700" s="1" t="s">
        <v>15</v>
      </c>
      <c r="D39700" s="1" t="s">
        <v>16</v>
      </c>
      <c r="E39700" s="1" t="s">
        <v>17</v>
      </c>
      <c r="F39700" s="1" t="s">
        <v>149234</v>
      </c>
      <c r="G39700" s="1" t="s">
        <v>1739</v>
      </c>
      <c r="H39700" s="1" t="s">
        <v>8825</v>
      </c>
      <c r="I39700" s="1">
        <v>100000</v>
      </c>
      <c r="J39700" s="1">
        <v>100000</v>
      </c>
      <c r="K39700" s="1">
        <v>51505</v>
      </c>
      <c r="L39700" s="1" t="s">
        <v>141950</v>
      </c>
      <c r="M39700" s="1" t="s">
        <v>10955</v>
      </c>
      <c r="N39700" s="1" t="s">
        <v>22</v>
      </c>
      <c r="O39700" s="1" t="s">
        <v>22</v>
      </c>
    </row>
    <row r="39701" spans="1:15" x14ac:dyDescent="0.25">
      <c r="A39701" s="1" t="s">
        <v>141951</v>
      </c>
      <c r="B39701" s="1" t="s">
        <v>141952</v>
      </c>
      <c r="C39701" s="1" t="s">
        <v>15</v>
      </c>
      <c r="D39701" s="1" t="s">
        <v>16</v>
      </c>
      <c r="E39701" s="1" t="s">
        <v>17</v>
      </c>
      <c r="F39701" s="1" t="s">
        <v>149236</v>
      </c>
      <c r="G39701" s="1" t="s">
        <v>925</v>
      </c>
      <c r="H39701" s="1" t="s">
        <v>8825</v>
      </c>
      <c r="I39701" s="1">
        <v>500000</v>
      </c>
      <c r="J39701" s="1">
        <v>100000</v>
      </c>
      <c r="K39701" s="1">
        <v>51505</v>
      </c>
      <c r="L39701" s="1" t="s">
        <v>141953</v>
      </c>
      <c r="M39701" s="1" t="s">
        <v>85543</v>
      </c>
      <c r="N39701" s="1" t="s">
        <v>28</v>
      </c>
      <c r="O39701" s="1" t="s">
        <v>28</v>
      </c>
    </row>
    <row r="39702" spans="1:15" x14ac:dyDescent="0.25">
      <c r="A39702" s="1" t="s">
        <v>141954</v>
      </c>
      <c r="B39702" s="1" t="s">
        <v>141955</v>
      </c>
      <c r="C39702" s="1" t="s">
        <v>15</v>
      </c>
      <c r="D39702" s="1" t="s">
        <v>16</v>
      </c>
      <c r="E39702" s="1" t="s">
        <v>17</v>
      </c>
      <c r="F39702" s="1" t="s">
        <v>149234</v>
      </c>
      <c r="G39702" s="1" t="s">
        <v>276</v>
      </c>
      <c r="H39702" s="1" t="s">
        <v>8825</v>
      </c>
      <c r="I39702" s="1">
        <v>100000</v>
      </c>
      <c r="J39702" s="1">
        <v>100000</v>
      </c>
      <c r="K39702" s="1">
        <v>51505</v>
      </c>
      <c r="L39702" s="1" t="s">
        <v>141956</v>
      </c>
      <c r="M39702" s="1" t="s">
        <v>11393</v>
      </c>
      <c r="N39702" s="1" t="s">
        <v>28</v>
      </c>
      <c r="O39702" s="1" t="s">
        <v>28</v>
      </c>
    </row>
    <row r="39703" spans="1:15" x14ac:dyDescent="0.25">
      <c r="A39703" s="1" t="s">
        <v>141957</v>
      </c>
      <c r="B39703" s="1" t="s">
        <v>141958</v>
      </c>
      <c r="C39703" s="1" t="s">
        <v>15</v>
      </c>
      <c r="D39703" s="1" t="s">
        <v>16</v>
      </c>
      <c r="E39703" s="1" t="s">
        <v>17</v>
      </c>
      <c r="F39703" s="1" t="s">
        <v>149234</v>
      </c>
      <c r="G39703" s="1" t="s">
        <v>1436</v>
      </c>
      <c r="H39703" s="1" t="s">
        <v>8825</v>
      </c>
      <c r="I39703" s="1">
        <v>100000</v>
      </c>
      <c r="J39703" s="1">
        <v>100000</v>
      </c>
      <c r="K39703" s="1">
        <v>51505</v>
      </c>
      <c r="L39703" s="1" t="s">
        <v>141959</v>
      </c>
      <c r="M39703" s="1" t="s">
        <v>141960</v>
      </c>
      <c r="N39703" s="1" t="s">
        <v>22</v>
      </c>
      <c r="O39703" s="1" t="s">
        <v>22</v>
      </c>
    </row>
    <row r="39704" spans="1:15" x14ac:dyDescent="0.25">
      <c r="A39704" s="1" t="s">
        <v>141961</v>
      </c>
      <c r="B39704" s="1" t="s">
        <v>141962</v>
      </c>
      <c r="C39704" s="1" t="s">
        <v>15</v>
      </c>
      <c r="D39704" s="1" t="s">
        <v>16</v>
      </c>
      <c r="E39704" s="1" t="s">
        <v>17</v>
      </c>
      <c r="F39704" s="1" t="s">
        <v>149234</v>
      </c>
      <c r="G39704" s="1" t="s">
        <v>6079</v>
      </c>
      <c r="H39704" s="1" t="s">
        <v>8825</v>
      </c>
      <c r="I39704" s="1">
        <v>100000</v>
      </c>
      <c r="J39704" s="1">
        <v>100000</v>
      </c>
      <c r="K39704" s="1">
        <v>51505</v>
      </c>
      <c r="L39704" s="1" t="s">
        <v>141963</v>
      </c>
      <c r="M39704" s="1" t="s">
        <v>7465</v>
      </c>
      <c r="N39704" s="1" t="s">
        <v>32</v>
      </c>
      <c r="O39704" s="1" t="s">
        <v>32</v>
      </c>
    </row>
    <row r="39705" spans="1:15" x14ac:dyDescent="0.25">
      <c r="A39705" s="1" t="s">
        <v>141964</v>
      </c>
      <c r="B39705" s="1" t="s">
        <v>141965</v>
      </c>
      <c r="C39705" s="1" t="s">
        <v>15</v>
      </c>
      <c r="D39705" s="1" t="s">
        <v>16</v>
      </c>
      <c r="E39705" s="1" t="s">
        <v>17</v>
      </c>
      <c r="F39705" s="1" t="s">
        <v>149234</v>
      </c>
      <c r="G39705" s="1" t="s">
        <v>90</v>
      </c>
      <c r="H39705" s="1" t="s">
        <v>8825</v>
      </c>
      <c r="I39705" s="1">
        <v>100000</v>
      </c>
      <c r="J39705" s="1">
        <v>100000</v>
      </c>
      <c r="K39705" s="1">
        <v>51505</v>
      </c>
      <c r="L39705" s="1" t="s">
        <v>141966</v>
      </c>
      <c r="M39705" s="1" t="s">
        <v>141967</v>
      </c>
      <c r="N39705" s="1" t="s">
        <v>28</v>
      </c>
      <c r="O39705" s="1" t="s">
        <v>28</v>
      </c>
    </row>
    <row r="39706" spans="1:15" x14ac:dyDescent="0.25">
      <c r="A39706" s="1" t="s">
        <v>141968</v>
      </c>
      <c r="B39706" s="1" t="s">
        <v>141969</v>
      </c>
      <c r="C39706" s="1" t="s">
        <v>15</v>
      </c>
      <c r="D39706" s="1" t="s">
        <v>16</v>
      </c>
      <c r="E39706" s="1" t="s">
        <v>17</v>
      </c>
      <c r="F39706" s="1" t="s">
        <v>149234</v>
      </c>
      <c r="G39706" s="1" t="s">
        <v>2206</v>
      </c>
      <c r="H39706" s="1" t="s">
        <v>8825</v>
      </c>
      <c r="I39706" s="1">
        <v>500000</v>
      </c>
      <c r="J39706" s="1">
        <v>500000</v>
      </c>
      <c r="K39706" s="1">
        <v>51505</v>
      </c>
      <c r="L39706" s="1" t="s">
        <v>141970</v>
      </c>
      <c r="M39706" s="1" t="s">
        <v>141971</v>
      </c>
      <c r="N39706" s="1" t="s">
        <v>22</v>
      </c>
      <c r="O39706" s="1" t="s">
        <v>22</v>
      </c>
    </row>
    <row r="39707" spans="1:15" x14ac:dyDescent="0.25">
      <c r="A39707" s="1" t="s">
        <v>141972</v>
      </c>
      <c r="B39707" s="1" t="s">
        <v>141973</v>
      </c>
      <c r="C39707" s="1" t="s">
        <v>15</v>
      </c>
      <c r="D39707" s="1" t="s">
        <v>16</v>
      </c>
      <c r="E39707" s="1" t="s">
        <v>17</v>
      </c>
      <c r="F39707" s="1" t="s">
        <v>149234</v>
      </c>
      <c r="G39707" s="1" t="s">
        <v>1448</v>
      </c>
      <c r="H39707" s="1" t="s">
        <v>8825</v>
      </c>
      <c r="I39707" s="1">
        <v>100000</v>
      </c>
      <c r="J39707" s="1">
        <v>100000</v>
      </c>
      <c r="K39707" s="1">
        <v>51505</v>
      </c>
      <c r="L39707" s="1" t="s">
        <v>141974</v>
      </c>
      <c r="M39707" s="1" t="s">
        <v>141975</v>
      </c>
      <c r="N39707" s="1" t="s">
        <v>22</v>
      </c>
      <c r="O39707" s="1" t="s">
        <v>22</v>
      </c>
    </row>
    <row r="39708" spans="1:15" x14ac:dyDescent="0.25">
      <c r="A39708" s="1" t="s">
        <v>141976</v>
      </c>
      <c r="B39708" s="1" t="s">
        <v>141977</v>
      </c>
      <c r="C39708" s="1" t="s">
        <v>15</v>
      </c>
      <c r="D39708" s="1" t="s">
        <v>16</v>
      </c>
      <c r="E39708" s="1" t="s">
        <v>17</v>
      </c>
      <c r="F39708" s="1" t="s">
        <v>149234</v>
      </c>
      <c r="G39708" s="1" t="s">
        <v>186</v>
      </c>
      <c r="H39708" s="1" t="s">
        <v>8825</v>
      </c>
      <c r="I39708" s="1">
        <v>4000000</v>
      </c>
      <c r="J39708" s="1">
        <v>4000000</v>
      </c>
      <c r="K39708" s="1">
        <v>51505</v>
      </c>
      <c r="L39708" s="1" t="s">
        <v>141978</v>
      </c>
      <c r="M39708" s="1" t="s">
        <v>8522</v>
      </c>
      <c r="N39708" s="1" t="s">
        <v>22</v>
      </c>
      <c r="O39708" s="1" t="s">
        <v>22</v>
      </c>
    </row>
    <row r="39709" spans="1:15" x14ac:dyDescent="0.25">
      <c r="A39709" s="1" t="s">
        <v>141979</v>
      </c>
      <c r="B39709" s="1" t="s">
        <v>141980</v>
      </c>
      <c r="C39709" s="1" t="s">
        <v>15</v>
      </c>
      <c r="D39709" s="1" t="s">
        <v>16</v>
      </c>
      <c r="E39709" s="1" t="s">
        <v>17</v>
      </c>
      <c r="F39709" s="1" t="s">
        <v>149235</v>
      </c>
      <c r="G39709" s="1" t="s">
        <v>1460</v>
      </c>
      <c r="H39709" s="1" t="s">
        <v>8825</v>
      </c>
      <c r="I39709" s="1">
        <v>100000</v>
      </c>
      <c r="J39709" s="1">
        <v>100000</v>
      </c>
      <c r="K39709" s="1">
        <v>51505</v>
      </c>
      <c r="L39709" s="1" t="s">
        <v>141981</v>
      </c>
      <c r="M39709" s="1" t="s">
        <v>27612</v>
      </c>
      <c r="N39709" s="1" t="s">
        <v>38</v>
      </c>
      <c r="O39709" s="1" t="s">
        <v>28</v>
      </c>
    </row>
    <row r="39710" spans="1:15" x14ac:dyDescent="0.25">
      <c r="A39710" s="1" t="s">
        <v>141982</v>
      </c>
      <c r="B39710" s="1" t="s">
        <v>141983</v>
      </c>
      <c r="C39710" s="1" t="s">
        <v>15</v>
      </c>
      <c r="D39710" s="1" t="s">
        <v>16</v>
      </c>
      <c r="E39710" s="1" t="s">
        <v>17</v>
      </c>
      <c r="F39710" s="1" t="s">
        <v>149234</v>
      </c>
      <c r="G39710" s="1" t="s">
        <v>6503</v>
      </c>
      <c r="H39710" s="1" t="s">
        <v>8825</v>
      </c>
      <c r="I39710" s="1">
        <v>3000000</v>
      </c>
      <c r="J39710" s="1">
        <v>3000000</v>
      </c>
      <c r="K39710" s="1">
        <v>51505</v>
      </c>
      <c r="L39710" s="1" t="s">
        <v>141984</v>
      </c>
      <c r="M39710" s="1" t="s">
        <v>141985</v>
      </c>
      <c r="N39710" s="1" t="s">
        <v>32</v>
      </c>
      <c r="O39710" s="1" t="s">
        <v>32</v>
      </c>
    </row>
    <row r="39711" spans="1:15" x14ac:dyDescent="0.25">
      <c r="A39711" s="1" t="s">
        <v>141986</v>
      </c>
      <c r="B39711" s="1" t="s">
        <v>141987</v>
      </c>
      <c r="C39711" s="1" t="s">
        <v>15</v>
      </c>
      <c r="D39711" s="1" t="s">
        <v>16</v>
      </c>
      <c r="E39711" s="1" t="s">
        <v>17</v>
      </c>
      <c r="F39711" s="1" t="s">
        <v>149234</v>
      </c>
      <c r="G39711" s="1" t="s">
        <v>855</v>
      </c>
      <c r="H39711" s="1" t="s">
        <v>8825</v>
      </c>
      <c r="I39711" s="1">
        <v>500000</v>
      </c>
      <c r="J39711" s="1">
        <v>300000</v>
      </c>
      <c r="K39711" s="1">
        <v>51505</v>
      </c>
      <c r="L39711" s="1" t="s">
        <v>141988</v>
      </c>
      <c r="M39711" s="1" t="s">
        <v>141989</v>
      </c>
      <c r="N39711" s="1" t="s">
        <v>22</v>
      </c>
      <c r="O39711" s="1" t="s">
        <v>22</v>
      </c>
    </row>
    <row r="39712" spans="1:15" x14ac:dyDescent="0.25">
      <c r="A39712" s="1" t="s">
        <v>141990</v>
      </c>
      <c r="B39712" s="1" t="s">
        <v>141991</v>
      </c>
      <c r="C39712" s="1" t="s">
        <v>15</v>
      </c>
      <c r="D39712" s="1" t="s">
        <v>16</v>
      </c>
      <c r="E39712" s="1" t="s">
        <v>17</v>
      </c>
      <c r="F39712" s="1" t="s">
        <v>149234</v>
      </c>
      <c r="G39712" s="1" t="s">
        <v>1115</v>
      </c>
      <c r="H39712" s="1" t="s">
        <v>8825</v>
      </c>
      <c r="I39712" s="1">
        <v>10000000</v>
      </c>
      <c r="J39712" s="1">
        <v>100000</v>
      </c>
      <c r="K39712" s="1">
        <v>51505</v>
      </c>
      <c r="L39712" s="1" t="s">
        <v>141992</v>
      </c>
      <c r="M39712" s="1" t="s">
        <v>27447</v>
      </c>
      <c r="N39712" s="1" t="s">
        <v>27</v>
      </c>
      <c r="O39712" s="1" t="s">
        <v>27</v>
      </c>
    </row>
    <row r="39713" spans="1:15" x14ac:dyDescent="0.25">
      <c r="A39713" s="1" t="s">
        <v>141993</v>
      </c>
      <c r="B39713" s="1" t="s">
        <v>141994</v>
      </c>
      <c r="C39713" s="1" t="s">
        <v>15</v>
      </c>
      <c r="D39713" s="1" t="s">
        <v>16</v>
      </c>
      <c r="E39713" s="1" t="s">
        <v>17</v>
      </c>
      <c r="F39713" s="1" t="s">
        <v>149235</v>
      </c>
      <c r="G39713" s="1" t="s">
        <v>4462</v>
      </c>
      <c r="H39713" s="1" t="s">
        <v>8825</v>
      </c>
      <c r="I39713" s="1">
        <v>100000</v>
      </c>
      <c r="J39713" s="1">
        <v>100000</v>
      </c>
      <c r="K39713" s="1">
        <v>51505</v>
      </c>
      <c r="L39713" s="1" t="s">
        <v>141995</v>
      </c>
      <c r="M39713" s="1" t="s">
        <v>37220</v>
      </c>
      <c r="N39713" s="1" t="s">
        <v>27</v>
      </c>
      <c r="O39713" s="1" t="s">
        <v>28</v>
      </c>
    </row>
    <row r="39714" spans="1:15" x14ac:dyDescent="0.25">
      <c r="A39714" s="1" t="s">
        <v>141996</v>
      </c>
      <c r="B39714" s="1" t="s">
        <v>141997</v>
      </c>
      <c r="C39714" s="1" t="s">
        <v>15</v>
      </c>
      <c r="D39714" s="1" t="s">
        <v>16</v>
      </c>
      <c r="E39714" s="1" t="s">
        <v>17</v>
      </c>
      <c r="F39714" s="1" t="s">
        <v>149234</v>
      </c>
      <c r="G39714" s="1" t="s">
        <v>2260</v>
      </c>
      <c r="H39714" s="1" t="s">
        <v>8825</v>
      </c>
      <c r="I39714" s="1">
        <v>100000</v>
      </c>
      <c r="J39714" s="1">
        <v>100000</v>
      </c>
      <c r="K39714" s="1">
        <v>51505</v>
      </c>
      <c r="L39714" s="1" t="s">
        <v>141998</v>
      </c>
      <c r="M39714" s="1" t="s">
        <v>11512</v>
      </c>
      <c r="N39714" s="1" t="s">
        <v>22</v>
      </c>
      <c r="O39714" s="1" t="s">
        <v>22</v>
      </c>
    </row>
    <row r="39715" spans="1:15" x14ac:dyDescent="0.25">
      <c r="A39715" s="1" t="s">
        <v>141999</v>
      </c>
      <c r="B39715" s="1" t="s">
        <v>142000</v>
      </c>
      <c r="C39715" s="1" t="s">
        <v>15</v>
      </c>
      <c r="D39715" s="1" t="s">
        <v>16</v>
      </c>
      <c r="E39715" s="1" t="s">
        <v>17</v>
      </c>
      <c r="F39715" s="1" t="s">
        <v>149234</v>
      </c>
      <c r="G39715" s="1" t="s">
        <v>3936</v>
      </c>
      <c r="H39715" s="1" t="s">
        <v>8825</v>
      </c>
      <c r="I39715" s="1">
        <v>200000</v>
      </c>
      <c r="J39715" s="1">
        <v>100000</v>
      </c>
      <c r="K39715" s="1">
        <v>51505</v>
      </c>
      <c r="L39715" s="1" t="s">
        <v>142001</v>
      </c>
      <c r="M39715" s="1" t="s">
        <v>142002</v>
      </c>
      <c r="N39715" s="1" t="s">
        <v>28</v>
      </c>
      <c r="O39715" s="1" t="s">
        <v>28</v>
      </c>
    </row>
    <row r="39716" spans="1:15" x14ac:dyDescent="0.25">
      <c r="A39716" s="1" t="s">
        <v>142003</v>
      </c>
      <c r="B39716" s="1" t="s">
        <v>142004</v>
      </c>
      <c r="C39716" s="1" t="s">
        <v>15</v>
      </c>
      <c r="D39716" s="1" t="s">
        <v>16</v>
      </c>
      <c r="E39716" s="1" t="s">
        <v>17</v>
      </c>
      <c r="F39716" s="1" t="s">
        <v>149234</v>
      </c>
      <c r="G39716" s="1" t="s">
        <v>281</v>
      </c>
      <c r="H39716" s="1" t="s">
        <v>8825</v>
      </c>
      <c r="I39716" s="1">
        <v>100000</v>
      </c>
      <c r="J39716" s="1">
        <v>100000</v>
      </c>
      <c r="K39716" s="1">
        <v>51505</v>
      </c>
      <c r="L39716" s="1" t="s">
        <v>142005</v>
      </c>
      <c r="M39716" s="1" t="s">
        <v>8777</v>
      </c>
      <c r="N39716" s="1" t="s">
        <v>28</v>
      </c>
      <c r="O39716" s="1" t="s">
        <v>28</v>
      </c>
    </row>
    <row r="39717" spans="1:15" x14ac:dyDescent="0.25">
      <c r="A39717" s="1" t="s">
        <v>142006</v>
      </c>
      <c r="B39717" s="1" t="s">
        <v>142007</v>
      </c>
      <c r="C39717" s="1" t="s">
        <v>15</v>
      </c>
      <c r="D39717" s="1" t="s">
        <v>16</v>
      </c>
      <c r="E39717" s="1" t="s">
        <v>17</v>
      </c>
      <c r="F39717" s="1" t="s">
        <v>149234</v>
      </c>
      <c r="G39717" s="1" t="s">
        <v>6445</v>
      </c>
      <c r="H39717" s="1" t="s">
        <v>8825</v>
      </c>
      <c r="I39717" s="1">
        <v>100000</v>
      </c>
      <c r="J39717" s="1">
        <v>100000</v>
      </c>
      <c r="K39717" s="1">
        <v>51505</v>
      </c>
      <c r="L39717" s="1" t="s">
        <v>142008</v>
      </c>
      <c r="M39717" s="1" t="s">
        <v>142009</v>
      </c>
      <c r="N39717" s="1" t="s">
        <v>28</v>
      </c>
      <c r="O39717" s="1" t="s">
        <v>28</v>
      </c>
    </row>
    <row r="39718" spans="1:15" x14ac:dyDescent="0.25">
      <c r="A39718" s="1" t="s">
        <v>142010</v>
      </c>
      <c r="B39718" s="1" t="s">
        <v>142011</v>
      </c>
      <c r="C39718" s="1" t="s">
        <v>15</v>
      </c>
      <c r="D39718" s="1" t="s">
        <v>16</v>
      </c>
      <c r="E39718" s="1" t="s">
        <v>17</v>
      </c>
      <c r="F39718" s="1" t="s">
        <v>149236</v>
      </c>
      <c r="G39718" s="1" t="s">
        <v>2265</v>
      </c>
      <c r="H39718" s="1" t="s">
        <v>8825</v>
      </c>
      <c r="I39718" s="1">
        <v>100000</v>
      </c>
      <c r="J39718" s="1">
        <v>100000</v>
      </c>
      <c r="K39718" s="1">
        <v>51505</v>
      </c>
      <c r="L39718" s="1" t="s">
        <v>142012</v>
      </c>
      <c r="M39718" s="1" t="s">
        <v>142013</v>
      </c>
      <c r="N39718" s="1" t="s">
        <v>32</v>
      </c>
      <c r="O39718" s="1" t="s">
        <v>32</v>
      </c>
    </row>
    <row r="39719" spans="1:15" x14ac:dyDescent="0.25">
      <c r="A39719" s="1" t="s">
        <v>142014</v>
      </c>
      <c r="B39719" s="1" t="s">
        <v>142015</v>
      </c>
      <c r="C39719" s="1" t="s">
        <v>15</v>
      </c>
      <c r="D39719" s="1" t="s">
        <v>16</v>
      </c>
      <c r="E39719" s="1" t="s">
        <v>17</v>
      </c>
      <c r="F39719" s="1" t="s">
        <v>149234</v>
      </c>
      <c r="G39719" s="1" t="s">
        <v>1235</v>
      </c>
      <c r="H39719" s="1" t="s">
        <v>8825</v>
      </c>
      <c r="I39719" s="1">
        <v>1000000</v>
      </c>
      <c r="J39719" s="1">
        <v>100000</v>
      </c>
      <c r="K39719" s="1">
        <v>51505</v>
      </c>
      <c r="L39719" s="1" t="s">
        <v>142016</v>
      </c>
      <c r="M39719" s="1" t="s">
        <v>8767</v>
      </c>
      <c r="N39719" s="1" t="s">
        <v>19</v>
      </c>
      <c r="O39719" s="1" t="s">
        <v>19</v>
      </c>
    </row>
    <row r="39720" spans="1:15" x14ac:dyDescent="0.25">
      <c r="A39720" s="1" t="s">
        <v>142017</v>
      </c>
      <c r="B39720" s="1" t="s">
        <v>142018</v>
      </c>
      <c r="C39720" s="1" t="s">
        <v>15</v>
      </c>
      <c r="D39720" s="1" t="s">
        <v>16</v>
      </c>
      <c r="E39720" s="1" t="s">
        <v>17</v>
      </c>
      <c r="F39720" s="1" t="s">
        <v>149234</v>
      </c>
      <c r="G39720" s="1" t="s">
        <v>1235</v>
      </c>
      <c r="H39720" s="1" t="s">
        <v>8825</v>
      </c>
      <c r="I39720" s="1">
        <v>200000</v>
      </c>
      <c r="J39720" s="1">
        <v>200000</v>
      </c>
      <c r="K39720" s="1">
        <v>51505</v>
      </c>
      <c r="L39720" s="1" t="s">
        <v>142019</v>
      </c>
      <c r="M39720" s="1" t="s">
        <v>142020</v>
      </c>
      <c r="N39720" s="1" t="s">
        <v>28</v>
      </c>
      <c r="O39720" s="1" t="s">
        <v>28</v>
      </c>
    </row>
    <row r="39721" spans="1:15" x14ac:dyDescent="0.25">
      <c r="A39721" s="1" t="s">
        <v>142021</v>
      </c>
      <c r="B39721" s="1" t="s">
        <v>142022</v>
      </c>
      <c r="C39721" s="1" t="s">
        <v>15</v>
      </c>
      <c r="D39721" s="1" t="s">
        <v>16</v>
      </c>
      <c r="E39721" s="1" t="s">
        <v>17</v>
      </c>
      <c r="F39721" s="1" t="s">
        <v>149234</v>
      </c>
      <c r="G39721" s="1" t="s">
        <v>7960</v>
      </c>
      <c r="H39721" s="1" t="s">
        <v>8825</v>
      </c>
      <c r="I39721" s="1">
        <v>100000</v>
      </c>
      <c r="J39721" s="1">
        <v>100000</v>
      </c>
      <c r="K39721" s="1">
        <v>51505</v>
      </c>
      <c r="L39721" s="1" t="s">
        <v>142023</v>
      </c>
      <c r="M39721" s="1" t="s">
        <v>16044</v>
      </c>
      <c r="N39721" s="1" t="s">
        <v>28</v>
      </c>
      <c r="O39721" s="1" t="s">
        <v>28</v>
      </c>
    </row>
    <row r="39722" spans="1:15" x14ac:dyDescent="0.25">
      <c r="A39722" s="1" t="s">
        <v>142024</v>
      </c>
      <c r="B39722" s="1" t="s">
        <v>142025</v>
      </c>
      <c r="C39722" s="1" t="s">
        <v>15</v>
      </c>
      <c r="D39722" s="1" t="s">
        <v>16</v>
      </c>
      <c r="E39722" s="1" t="s">
        <v>17</v>
      </c>
      <c r="F39722" s="1" t="s">
        <v>149234</v>
      </c>
      <c r="G39722" s="1" t="s">
        <v>722</v>
      </c>
      <c r="H39722" s="1" t="s">
        <v>8825</v>
      </c>
      <c r="I39722" s="1">
        <v>100000</v>
      </c>
      <c r="J39722" s="1">
        <v>100000</v>
      </c>
      <c r="K39722" s="1">
        <v>51505</v>
      </c>
      <c r="L39722" s="1" t="s">
        <v>142026</v>
      </c>
      <c r="M39722" s="1" t="s">
        <v>142027</v>
      </c>
      <c r="N39722" s="1" t="s">
        <v>22</v>
      </c>
      <c r="O39722" s="1" t="s">
        <v>22</v>
      </c>
    </row>
    <row r="39723" spans="1:15" x14ac:dyDescent="0.25">
      <c r="A39723" s="1" t="s">
        <v>142028</v>
      </c>
      <c r="B39723" s="1" t="s">
        <v>142029</v>
      </c>
      <c r="C39723" s="1" t="s">
        <v>15</v>
      </c>
      <c r="D39723" s="1" t="s">
        <v>16</v>
      </c>
      <c r="E39723" s="1" t="s">
        <v>17</v>
      </c>
      <c r="F39723" s="1" t="s">
        <v>149234</v>
      </c>
      <c r="G39723" s="1" t="s">
        <v>2010</v>
      </c>
      <c r="H39723" s="1" t="s">
        <v>8825</v>
      </c>
      <c r="I39723" s="1">
        <v>100000</v>
      </c>
      <c r="J39723" s="1">
        <v>100000</v>
      </c>
      <c r="K39723" s="1">
        <v>51505</v>
      </c>
      <c r="L39723" s="1" t="s">
        <v>142030</v>
      </c>
      <c r="M39723" s="1" t="s">
        <v>142031</v>
      </c>
      <c r="N39723" s="1" t="s">
        <v>28</v>
      </c>
      <c r="O39723" s="1" t="s">
        <v>28</v>
      </c>
    </row>
    <row r="39724" spans="1:15" x14ac:dyDescent="0.25">
      <c r="A39724" s="1" t="s">
        <v>142032</v>
      </c>
      <c r="B39724" s="1" t="s">
        <v>142033</v>
      </c>
      <c r="C39724" s="1" t="s">
        <v>15</v>
      </c>
      <c r="D39724" s="1" t="s">
        <v>16</v>
      </c>
      <c r="E39724" s="1" t="s">
        <v>17</v>
      </c>
      <c r="F39724" s="1" t="s">
        <v>149234</v>
      </c>
      <c r="G39724" s="1" t="s">
        <v>1266</v>
      </c>
      <c r="H39724" s="1" t="s">
        <v>8825</v>
      </c>
      <c r="I39724" s="1">
        <v>10000000</v>
      </c>
      <c r="J39724" s="1">
        <v>9700000</v>
      </c>
      <c r="K39724" s="1">
        <v>51505</v>
      </c>
      <c r="L39724" s="1" t="s">
        <v>142034</v>
      </c>
      <c r="M39724" s="1" t="s">
        <v>142035</v>
      </c>
      <c r="N39724" s="1" t="s">
        <v>27</v>
      </c>
      <c r="O39724" s="1" t="s">
        <v>27</v>
      </c>
    </row>
    <row r="39725" spans="1:15" x14ac:dyDescent="0.25">
      <c r="A39725" s="1" t="s">
        <v>142036</v>
      </c>
      <c r="B39725" s="1" t="s">
        <v>142037</v>
      </c>
      <c r="C39725" s="1" t="s">
        <v>15</v>
      </c>
      <c r="D39725" s="1" t="s">
        <v>16</v>
      </c>
      <c r="E39725" s="1" t="s">
        <v>17</v>
      </c>
      <c r="F39725" s="1" t="s">
        <v>149235</v>
      </c>
      <c r="G39725" s="1" t="s">
        <v>2117</v>
      </c>
      <c r="H39725" s="1" t="s">
        <v>8825</v>
      </c>
      <c r="I39725" s="1">
        <v>500000</v>
      </c>
      <c r="J39725" s="1">
        <v>100000</v>
      </c>
      <c r="K39725" s="1">
        <v>51505</v>
      </c>
      <c r="L39725" s="1" t="s">
        <v>142038</v>
      </c>
      <c r="M39725" s="1" t="s">
        <v>11512</v>
      </c>
      <c r="N39725" s="1" t="s">
        <v>938</v>
      </c>
      <c r="O39725" s="1" t="s">
        <v>28</v>
      </c>
    </row>
    <row r="39726" spans="1:15" x14ac:dyDescent="0.25">
      <c r="A39726" s="1" t="s">
        <v>142039</v>
      </c>
      <c r="B39726" s="1" t="s">
        <v>142040</v>
      </c>
      <c r="C39726" s="1" t="s">
        <v>15</v>
      </c>
      <c r="D39726" s="1" t="s">
        <v>16</v>
      </c>
      <c r="E39726" s="1" t="s">
        <v>17</v>
      </c>
      <c r="F39726" s="1" t="s">
        <v>149234</v>
      </c>
      <c r="G39726" s="1" t="s">
        <v>1748</v>
      </c>
      <c r="H39726" s="1" t="s">
        <v>8825</v>
      </c>
      <c r="I39726" s="1">
        <v>100000</v>
      </c>
      <c r="J39726" s="1">
        <v>100000</v>
      </c>
      <c r="K39726" s="1">
        <v>51505</v>
      </c>
      <c r="L39726" s="1" t="s">
        <v>142041</v>
      </c>
      <c r="M39726" s="1" t="s">
        <v>142042</v>
      </c>
      <c r="N39726" s="1" t="s">
        <v>27</v>
      </c>
      <c r="O39726" s="1" t="s">
        <v>27</v>
      </c>
    </row>
    <row r="39727" spans="1:15" x14ac:dyDescent="0.25">
      <c r="A39727" s="1" t="s">
        <v>142043</v>
      </c>
      <c r="B39727" s="1" t="s">
        <v>142044</v>
      </c>
      <c r="C39727" s="1" t="s">
        <v>15</v>
      </c>
      <c r="D39727" s="1" t="s">
        <v>16</v>
      </c>
      <c r="E39727" s="1" t="s">
        <v>17</v>
      </c>
      <c r="F39727" s="1" t="s">
        <v>149234</v>
      </c>
      <c r="G39727" s="1" t="s">
        <v>3325</v>
      </c>
      <c r="H39727" s="1" t="s">
        <v>8825</v>
      </c>
      <c r="I39727" s="1">
        <v>500000</v>
      </c>
      <c r="J39727" s="1">
        <v>100000</v>
      </c>
      <c r="K39727" s="1">
        <v>51505</v>
      </c>
      <c r="L39727" s="1" t="s">
        <v>142045</v>
      </c>
      <c r="M39727" s="1" t="s">
        <v>8576</v>
      </c>
      <c r="N39727" s="1" t="s">
        <v>22</v>
      </c>
      <c r="O39727" s="1" t="s">
        <v>22</v>
      </c>
    </row>
    <row r="39728" spans="1:15" x14ac:dyDescent="0.25">
      <c r="A39728" s="1" t="s">
        <v>142046</v>
      </c>
      <c r="B39728" s="1" t="s">
        <v>142047</v>
      </c>
      <c r="C39728" s="1" t="s">
        <v>15</v>
      </c>
      <c r="D39728" s="1" t="s">
        <v>16</v>
      </c>
      <c r="E39728" s="1" t="s">
        <v>17</v>
      </c>
      <c r="F39728" s="1" t="s">
        <v>149234</v>
      </c>
      <c r="G39728" s="1" t="s">
        <v>1272</v>
      </c>
      <c r="H39728" s="1" t="s">
        <v>8825</v>
      </c>
      <c r="I39728" s="1">
        <v>1000000</v>
      </c>
      <c r="J39728" s="1">
        <v>100000</v>
      </c>
      <c r="K39728" s="1">
        <v>51505</v>
      </c>
      <c r="L39728" s="1" t="s">
        <v>142048</v>
      </c>
      <c r="M39728" s="1" t="s">
        <v>30252</v>
      </c>
      <c r="N39728" s="1" t="s">
        <v>38</v>
      </c>
      <c r="O39728" s="1" t="s">
        <v>28</v>
      </c>
    </row>
    <row r="39729" spans="1:15" x14ac:dyDescent="0.25">
      <c r="A39729" s="1" t="s">
        <v>142049</v>
      </c>
      <c r="B39729" s="1" t="s">
        <v>142050</v>
      </c>
      <c r="C39729" s="1" t="s">
        <v>15</v>
      </c>
      <c r="D39729" s="1" t="s">
        <v>16</v>
      </c>
      <c r="E39729" s="1" t="s">
        <v>17</v>
      </c>
      <c r="F39729" s="1" t="s">
        <v>149234</v>
      </c>
      <c r="G39729" s="1" t="s">
        <v>2791</v>
      </c>
      <c r="H39729" s="1" t="s">
        <v>8825</v>
      </c>
      <c r="I39729" s="1">
        <v>100000</v>
      </c>
      <c r="J39729" s="1">
        <v>100000</v>
      </c>
      <c r="K39729" s="1">
        <v>51505</v>
      </c>
      <c r="L39729" s="1" t="s">
        <v>142051</v>
      </c>
      <c r="M39729" s="1" t="s">
        <v>142052</v>
      </c>
      <c r="N39729" s="1" t="s">
        <v>32</v>
      </c>
      <c r="O39729" s="1" t="s">
        <v>32</v>
      </c>
    </row>
    <row r="39730" spans="1:15" x14ac:dyDescent="0.25">
      <c r="A39730" s="1" t="s">
        <v>142053</v>
      </c>
      <c r="B39730" s="1" t="s">
        <v>142054</v>
      </c>
      <c r="C39730" s="1" t="s">
        <v>15</v>
      </c>
      <c r="D39730" s="1" t="s">
        <v>16</v>
      </c>
      <c r="E39730" s="1" t="s">
        <v>17</v>
      </c>
      <c r="F39730" s="1" t="s">
        <v>149236</v>
      </c>
      <c r="G39730" s="1" t="s">
        <v>2032</v>
      </c>
      <c r="H39730" s="1" t="s">
        <v>8825</v>
      </c>
      <c r="I39730" s="1">
        <v>100000</v>
      </c>
      <c r="J39730" s="1">
        <v>100000</v>
      </c>
      <c r="K39730" s="1">
        <v>51505</v>
      </c>
      <c r="L39730" s="1" t="s">
        <v>142055</v>
      </c>
      <c r="M39730" s="1" t="s">
        <v>8953</v>
      </c>
      <c r="N39730" s="1" t="s">
        <v>48</v>
      </c>
      <c r="O39730" s="1" t="s">
        <v>28</v>
      </c>
    </row>
    <row r="39731" spans="1:15" x14ac:dyDescent="0.25">
      <c r="A39731" s="1" t="s">
        <v>142056</v>
      </c>
      <c r="B39731" s="1" t="s">
        <v>142057</v>
      </c>
      <c r="C39731" s="1" t="s">
        <v>15</v>
      </c>
      <c r="D39731" s="1" t="s">
        <v>16</v>
      </c>
      <c r="E39731" s="1" t="s">
        <v>17</v>
      </c>
      <c r="F39731" s="1" t="s">
        <v>149234</v>
      </c>
      <c r="G39731" s="1" t="s">
        <v>6440</v>
      </c>
      <c r="H39731" s="1" t="s">
        <v>8825</v>
      </c>
      <c r="I39731" s="1">
        <v>100000</v>
      </c>
      <c r="J39731" s="1">
        <v>100000</v>
      </c>
      <c r="K39731" s="1">
        <v>51505</v>
      </c>
      <c r="L39731" s="1" t="s">
        <v>142058</v>
      </c>
      <c r="M39731" s="1" t="s">
        <v>8953</v>
      </c>
      <c r="N39731" s="1" t="s">
        <v>28</v>
      </c>
      <c r="O39731" s="1" t="s">
        <v>28</v>
      </c>
    </row>
    <row r="39732" spans="1:15" x14ac:dyDescent="0.25">
      <c r="A39732" s="1" t="s">
        <v>142059</v>
      </c>
      <c r="B39732" s="1" t="s">
        <v>142060</v>
      </c>
      <c r="C39732" s="1" t="s">
        <v>15</v>
      </c>
      <c r="D39732" s="1" t="s">
        <v>16</v>
      </c>
      <c r="E39732" s="1" t="s">
        <v>17</v>
      </c>
      <c r="F39732" s="1" t="s">
        <v>149235</v>
      </c>
      <c r="G39732" s="1" t="s">
        <v>1703</v>
      </c>
      <c r="H39732" s="1" t="s">
        <v>8825</v>
      </c>
      <c r="I39732" s="1">
        <v>1000000</v>
      </c>
      <c r="J39732" s="1">
        <v>200000</v>
      </c>
      <c r="K39732" s="1">
        <v>51505</v>
      </c>
      <c r="L39732" s="1" t="s">
        <v>142061</v>
      </c>
      <c r="M39732" s="1" t="s">
        <v>141198</v>
      </c>
      <c r="N39732" s="1" t="s">
        <v>48</v>
      </c>
      <c r="O39732" s="1" t="s">
        <v>28</v>
      </c>
    </row>
    <row r="39733" spans="1:15" x14ac:dyDescent="0.25">
      <c r="A39733" s="1" t="s">
        <v>142062</v>
      </c>
      <c r="B39733" s="1" t="s">
        <v>142063</v>
      </c>
      <c r="C39733" s="1" t="s">
        <v>15</v>
      </c>
      <c r="D39733" s="1" t="s">
        <v>16</v>
      </c>
      <c r="E39733" s="1" t="s">
        <v>17</v>
      </c>
      <c r="F39733" s="1" t="s">
        <v>149234</v>
      </c>
      <c r="G39733" s="1" t="s">
        <v>11087</v>
      </c>
      <c r="H39733" s="1" t="s">
        <v>8825</v>
      </c>
      <c r="I39733" s="1">
        <v>100000</v>
      </c>
      <c r="J39733" s="1">
        <v>0</v>
      </c>
      <c r="K39733" s="1">
        <v>51505</v>
      </c>
      <c r="L39733" s="1" t="s">
        <v>142064</v>
      </c>
      <c r="M39733" s="1" t="s">
        <v>37179</v>
      </c>
      <c r="N39733" s="1" t="s">
        <v>28</v>
      </c>
      <c r="O39733" s="1" t="s">
        <v>28</v>
      </c>
    </row>
    <row r="39734" spans="1:15" x14ac:dyDescent="0.25">
      <c r="A39734" s="1" t="s">
        <v>142065</v>
      </c>
      <c r="B39734" s="1" t="s">
        <v>142066</v>
      </c>
      <c r="C39734" s="1" t="s">
        <v>15</v>
      </c>
      <c r="D39734" s="1" t="s">
        <v>16</v>
      </c>
      <c r="E39734" s="1" t="s">
        <v>17</v>
      </c>
      <c r="F39734" s="1" t="s">
        <v>149234</v>
      </c>
      <c r="G39734" s="1" t="s">
        <v>5371</v>
      </c>
      <c r="H39734" s="1" t="s">
        <v>8825</v>
      </c>
      <c r="I39734" s="1">
        <v>35000000</v>
      </c>
      <c r="J39734" s="1">
        <v>32566100</v>
      </c>
      <c r="K39734" s="1">
        <v>51505</v>
      </c>
      <c r="L39734" s="1" t="s">
        <v>134877</v>
      </c>
      <c r="M39734" s="1" t="s">
        <v>8182</v>
      </c>
      <c r="N39734" s="1" t="s">
        <v>32</v>
      </c>
      <c r="O39734" s="1" t="s">
        <v>32</v>
      </c>
    </row>
    <row r="39735" spans="1:15" x14ac:dyDescent="0.25">
      <c r="A39735" s="1" t="s">
        <v>142067</v>
      </c>
      <c r="B39735" s="1" t="s">
        <v>142068</v>
      </c>
      <c r="C39735" s="1" t="s">
        <v>15</v>
      </c>
      <c r="D39735" s="1" t="s">
        <v>16</v>
      </c>
      <c r="E39735" s="1" t="s">
        <v>17</v>
      </c>
      <c r="F39735" s="1" t="s">
        <v>149234</v>
      </c>
      <c r="G39735" s="1" t="s">
        <v>999</v>
      </c>
      <c r="H39735" s="1" t="s">
        <v>8825</v>
      </c>
      <c r="I39735" s="1">
        <v>500000</v>
      </c>
      <c r="J39735" s="1">
        <v>0</v>
      </c>
      <c r="K39735" s="1">
        <v>51505</v>
      </c>
      <c r="L39735" s="1" t="s">
        <v>142069</v>
      </c>
      <c r="M39735" s="1" t="s">
        <v>9407</v>
      </c>
      <c r="N39735" s="1" t="s">
        <v>28</v>
      </c>
      <c r="O39735" s="1" t="s">
        <v>28</v>
      </c>
    </row>
    <row r="39736" spans="1:15" x14ac:dyDescent="0.25">
      <c r="A39736" s="1" t="s">
        <v>142070</v>
      </c>
      <c r="B39736" s="1" t="s">
        <v>142071</v>
      </c>
      <c r="C39736" s="1" t="s">
        <v>15</v>
      </c>
      <c r="D39736" s="1" t="s">
        <v>16</v>
      </c>
      <c r="E39736" s="1" t="s">
        <v>17</v>
      </c>
      <c r="F39736" s="1" t="s">
        <v>149234</v>
      </c>
      <c r="G39736" s="1" t="s">
        <v>1860</v>
      </c>
      <c r="H39736" s="1" t="s">
        <v>8825</v>
      </c>
      <c r="I39736" s="1">
        <v>1000000</v>
      </c>
      <c r="J39736" s="1">
        <v>0</v>
      </c>
      <c r="K39736" s="1">
        <v>51505</v>
      </c>
      <c r="L39736" s="1" t="s">
        <v>142072</v>
      </c>
      <c r="M39736" s="1" t="s">
        <v>8616</v>
      </c>
      <c r="N39736" s="1" t="s">
        <v>28</v>
      </c>
      <c r="O39736" s="1" t="s">
        <v>28</v>
      </c>
    </row>
    <row r="39737" spans="1:15" x14ac:dyDescent="0.25">
      <c r="A39737" s="1" t="s">
        <v>142073</v>
      </c>
      <c r="B39737" s="1" t="s">
        <v>142074</v>
      </c>
      <c r="C39737" s="1" t="s">
        <v>15</v>
      </c>
      <c r="D39737" s="1" t="s">
        <v>16</v>
      </c>
      <c r="E39737" s="1" t="s">
        <v>17</v>
      </c>
      <c r="F39737" s="1" t="s">
        <v>149235</v>
      </c>
      <c r="G39737" s="1" t="s">
        <v>2137</v>
      </c>
      <c r="H39737" s="1" t="s">
        <v>8825</v>
      </c>
      <c r="I39737" s="1">
        <v>500000</v>
      </c>
      <c r="J39737" s="1">
        <v>0</v>
      </c>
      <c r="K39737" s="1">
        <v>51505</v>
      </c>
      <c r="L39737" s="1" t="s">
        <v>142075</v>
      </c>
      <c r="M39737" s="1" t="s">
        <v>39498</v>
      </c>
      <c r="N39737" s="1" t="s">
        <v>28</v>
      </c>
      <c r="O39737" s="1" t="s">
        <v>28</v>
      </c>
    </row>
    <row r="39738" spans="1:15" x14ac:dyDescent="0.25">
      <c r="A39738" s="1" t="s">
        <v>142076</v>
      </c>
      <c r="B39738" s="1" t="s">
        <v>142077</v>
      </c>
      <c r="C39738" s="1" t="s">
        <v>15</v>
      </c>
      <c r="D39738" s="1" t="s">
        <v>16</v>
      </c>
      <c r="E39738" s="1" t="s">
        <v>17</v>
      </c>
      <c r="F39738" s="1" t="s">
        <v>149234</v>
      </c>
      <c r="G39738" s="1" t="s">
        <v>1925</v>
      </c>
      <c r="H39738" s="1" t="s">
        <v>8825</v>
      </c>
      <c r="I39738" s="1">
        <v>100000</v>
      </c>
      <c r="J39738" s="1">
        <v>100000</v>
      </c>
      <c r="K39738" s="1">
        <v>51505</v>
      </c>
      <c r="L39738" s="1" t="s">
        <v>142078</v>
      </c>
      <c r="M39738" s="1" t="s">
        <v>142079</v>
      </c>
      <c r="N39738" s="1" t="s">
        <v>19</v>
      </c>
      <c r="O39738" s="1" t="s">
        <v>19</v>
      </c>
    </row>
    <row r="39739" spans="1:15" x14ac:dyDescent="0.25">
      <c r="A39739" s="1" t="s">
        <v>142080</v>
      </c>
      <c r="B39739" s="1" t="s">
        <v>142081</v>
      </c>
      <c r="C39739" s="1" t="s">
        <v>15</v>
      </c>
      <c r="D39739" s="1" t="s">
        <v>16</v>
      </c>
      <c r="E39739" s="1" t="s">
        <v>17</v>
      </c>
      <c r="F39739" s="1" t="s">
        <v>149234</v>
      </c>
      <c r="G39739" s="1" t="s">
        <v>6663</v>
      </c>
      <c r="H39739" s="1" t="s">
        <v>8825</v>
      </c>
      <c r="I39739" s="1">
        <v>100000</v>
      </c>
      <c r="J39739" s="1">
        <v>100000</v>
      </c>
      <c r="K39739" s="1">
        <v>51505</v>
      </c>
      <c r="L39739" s="1" t="s">
        <v>142082</v>
      </c>
      <c r="M39739" s="1" t="s">
        <v>71078</v>
      </c>
      <c r="N39739" s="1" t="s">
        <v>38</v>
      </c>
      <c r="O39739" s="1" t="s">
        <v>28</v>
      </c>
    </row>
    <row r="39740" spans="1:15" x14ac:dyDescent="0.25">
      <c r="A39740" s="1" t="s">
        <v>142083</v>
      </c>
      <c r="B39740" s="1" t="s">
        <v>142084</v>
      </c>
      <c r="C39740" s="1" t="s">
        <v>15</v>
      </c>
      <c r="D39740" s="1" t="s">
        <v>16</v>
      </c>
      <c r="E39740" s="1" t="s">
        <v>17</v>
      </c>
      <c r="F39740" s="1" t="s">
        <v>149234</v>
      </c>
      <c r="G39740" s="1" t="s">
        <v>402</v>
      </c>
      <c r="H39740" s="1" t="s">
        <v>8825</v>
      </c>
      <c r="I39740" s="1">
        <v>7500000</v>
      </c>
      <c r="J39740" s="1">
        <v>5150000</v>
      </c>
      <c r="K39740" s="1">
        <v>51505</v>
      </c>
      <c r="L39740" s="1" t="s">
        <v>142085</v>
      </c>
      <c r="M39740" s="1" t="s">
        <v>142086</v>
      </c>
      <c r="N39740" s="1" t="s">
        <v>19</v>
      </c>
      <c r="O39740" s="1" t="s">
        <v>19</v>
      </c>
    </row>
    <row r="39741" spans="1:15" x14ac:dyDescent="0.25">
      <c r="A39741" s="1" t="s">
        <v>142087</v>
      </c>
      <c r="B39741" s="1" t="s">
        <v>142088</v>
      </c>
      <c r="C39741" s="1" t="s">
        <v>15</v>
      </c>
      <c r="D39741" s="1" t="s">
        <v>16</v>
      </c>
      <c r="E39741" s="1" t="s">
        <v>17</v>
      </c>
      <c r="F39741" s="1" t="s">
        <v>149232</v>
      </c>
      <c r="G39741" s="1" t="s">
        <v>6088</v>
      </c>
      <c r="H39741" s="1" t="s">
        <v>8825</v>
      </c>
      <c r="I39741" s="1">
        <v>100000</v>
      </c>
      <c r="J39741" s="1">
        <v>100000</v>
      </c>
      <c r="K39741" s="1">
        <v>51505</v>
      </c>
      <c r="L39741" s="1" t="s">
        <v>142089</v>
      </c>
      <c r="M39741" s="1" t="s">
        <v>44</v>
      </c>
      <c r="N39741" s="1" t="s">
        <v>28</v>
      </c>
      <c r="O39741" s="1" t="s">
        <v>28</v>
      </c>
    </row>
    <row r="39742" spans="1:15" x14ac:dyDescent="0.25">
      <c r="A39742" s="1" t="s">
        <v>142090</v>
      </c>
      <c r="B39742" s="1" t="s">
        <v>142091</v>
      </c>
      <c r="C39742" s="1" t="s">
        <v>15</v>
      </c>
      <c r="D39742" s="1" t="s">
        <v>16</v>
      </c>
      <c r="E39742" s="1" t="s">
        <v>17</v>
      </c>
      <c r="F39742" s="1" t="s">
        <v>149232</v>
      </c>
      <c r="G39742" s="1" t="s">
        <v>414</v>
      </c>
      <c r="H39742" s="1" t="s">
        <v>8825</v>
      </c>
      <c r="I39742" s="1">
        <v>1000000</v>
      </c>
      <c r="J39742" s="1">
        <v>200000</v>
      </c>
      <c r="K39742" s="1">
        <v>51505</v>
      </c>
      <c r="L39742" s="1" t="s">
        <v>142092</v>
      </c>
      <c r="M39742" s="1" t="s">
        <v>44</v>
      </c>
      <c r="N39742" s="1" t="s">
        <v>28</v>
      </c>
      <c r="O39742" s="1" t="s">
        <v>28</v>
      </c>
    </row>
    <row r="39743" spans="1:15" x14ac:dyDescent="0.25">
      <c r="A39743" s="1" t="s">
        <v>142093</v>
      </c>
      <c r="B39743" s="1" t="s">
        <v>142094</v>
      </c>
      <c r="C39743" s="1" t="s">
        <v>15</v>
      </c>
      <c r="D39743" s="1" t="s">
        <v>16</v>
      </c>
      <c r="E39743" s="1" t="s">
        <v>17</v>
      </c>
      <c r="F39743" s="1" t="s">
        <v>149234</v>
      </c>
      <c r="G39743" s="1" t="s">
        <v>5718</v>
      </c>
      <c r="H39743" s="1" t="s">
        <v>8825</v>
      </c>
      <c r="I39743" s="1">
        <v>2500000</v>
      </c>
      <c r="J39743" s="1">
        <v>100000</v>
      </c>
      <c r="K39743" s="1">
        <v>51505</v>
      </c>
      <c r="L39743" s="1" t="s">
        <v>142095</v>
      </c>
      <c r="M39743" s="1" t="s">
        <v>142096</v>
      </c>
      <c r="N39743" s="1" t="s">
        <v>22</v>
      </c>
      <c r="O39743" s="1" t="s">
        <v>22</v>
      </c>
    </row>
    <row r="39744" spans="1:15" x14ac:dyDescent="0.25">
      <c r="A39744" s="1" t="s">
        <v>142097</v>
      </c>
      <c r="B39744" s="1" t="s">
        <v>142098</v>
      </c>
      <c r="C39744" s="1" t="s">
        <v>15</v>
      </c>
      <c r="D39744" s="1" t="s">
        <v>16</v>
      </c>
      <c r="E39744" s="1" t="s">
        <v>17</v>
      </c>
      <c r="F39744" s="1" t="s">
        <v>149234</v>
      </c>
      <c r="G39744" s="1" t="s">
        <v>5192</v>
      </c>
      <c r="H39744" s="1" t="s">
        <v>8825</v>
      </c>
      <c r="I39744" s="1">
        <v>500000</v>
      </c>
      <c r="J39744" s="1">
        <v>500000</v>
      </c>
      <c r="K39744" s="1">
        <v>51505</v>
      </c>
      <c r="L39744" s="1" t="s">
        <v>142099</v>
      </c>
      <c r="M39744" s="1" t="s">
        <v>9025</v>
      </c>
      <c r="N39744" s="1" t="s">
        <v>19</v>
      </c>
      <c r="O39744" s="1" t="s">
        <v>19</v>
      </c>
    </row>
    <row r="39745" spans="1:15" x14ac:dyDescent="0.25">
      <c r="A39745" s="1" t="s">
        <v>142100</v>
      </c>
      <c r="B39745" s="1" t="s">
        <v>142101</v>
      </c>
      <c r="C39745" s="1" t="s">
        <v>15</v>
      </c>
      <c r="D39745" s="1" t="s">
        <v>16</v>
      </c>
      <c r="E39745" s="1" t="s">
        <v>17</v>
      </c>
      <c r="F39745" s="1" t="s">
        <v>149235</v>
      </c>
      <c r="G39745" s="1" t="s">
        <v>422</v>
      </c>
      <c r="H39745" s="1" t="s">
        <v>8825</v>
      </c>
      <c r="I39745" s="1">
        <v>500000</v>
      </c>
      <c r="J39745" s="1">
        <v>110000</v>
      </c>
      <c r="K39745" s="1">
        <v>51505</v>
      </c>
      <c r="L39745" s="1" t="s">
        <v>142102</v>
      </c>
      <c r="M39745" s="1" t="s">
        <v>8627</v>
      </c>
      <c r="N39745" s="1" t="s">
        <v>28</v>
      </c>
      <c r="O39745" s="1" t="s">
        <v>28</v>
      </c>
    </row>
    <row r="39746" spans="1:15" x14ac:dyDescent="0.25">
      <c r="A39746" s="1" t="s">
        <v>142103</v>
      </c>
      <c r="B39746" s="1" t="s">
        <v>142104</v>
      </c>
      <c r="C39746" s="1" t="s">
        <v>15</v>
      </c>
      <c r="D39746" s="1" t="s">
        <v>16</v>
      </c>
      <c r="E39746" s="1" t="s">
        <v>17</v>
      </c>
      <c r="F39746" s="1" t="s">
        <v>149234</v>
      </c>
      <c r="G39746" s="1" t="s">
        <v>3417</v>
      </c>
      <c r="H39746" s="1" t="s">
        <v>8825</v>
      </c>
      <c r="I39746" s="1">
        <v>2500000</v>
      </c>
      <c r="J39746" s="1">
        <v>100000</v>
      </c>
      <c r="K39746" s="1">
        <v>51505</v>
      </c>
      <c r="L39746" s="1" t="s">
        <v>142105</v>
      </c>
      <c r="M39746" s="1" t="s">
        <v>19021</v>
      </c>
      <c r="N39746" s="1" t="s">
        <v>22</v>
      </c>
      <c r="O39746" s="1" t="s">
        <v>22</v>
      </c>
    </row>
    <row r="39747" spans="1:15" x14ac:dyDescent="0.25">
      <c r="A39747" s="1" t="s">
        <v>142106</v>
      </c>
      <c r="B39747" s="1" t="s">
        <v>142107</v>
      </c>
      <c r="C39747" s="1" t="s">
        <v>15</v>
      </c>
      <c r="D39747" s="1" t="s">
        <v>16</v>
      </c>
      <c r="E39747" s="1" t="s">
        <v>17</v>
      </c>
      <c r="F39747" s="1" t="s">
        <v>149235</v>
      </c>
      <c r="G39747" s="1" t="s">
        <v>1084</v>
      </c>
      <c r="H39747" s="1" t="s">
        <v>8825</v>
      </c>
      <c r="I39747" s="1">
        <v>1000000</v>
      </c>
      <c r="J39747" s="1">
        <v>100000</v>
      </c>
      <c r="K39747" s="1">
        <v>51505</v>
      </c>
      <c r="L39747" s="1" t="s">
        <v>142108</v>
      </c>
      <c r="M39747" s="1" t="s">
        <v>11564</v>
      </c>
      <c r="N39747" s="1" t="s">
        <v>28</v>
      </c>
      <c r="O39747" s="1" t="s">
        <v>28</v>
      </c>
    </row>
    <row r="39748" spans="1:15" x14ac:dyDescent="0.25">
      <c r="A39748" s="1" t="s">
        <v>142109</v>
      </c>
      <c r="B39748" s="1" t="s">
        <v>142110</v>
      </c>
      <c r="C39748" s="1" t="s">
        <v>15</v>
      </c>
      <c r="D39748" s="1" t="s">
        <v>16</v>
      </c>
      <c r="E39748" s="1" t="s">
        <v>17</v>
      </c>
      <c r="F39748" s="1" t="s">
        <v>149232</v>
      </c>
      <c r="G39748" s="1" t="s">
        <v>1546</v>
      </c>
      <c r="H39748" s="1" t="s">
        <v>8825</v>
      </c>
      <c r="I39748" s="1">
        <v>200000</v>
      </c>
      <c r="J39748" s="1">
        <v>100000</v>
      </c>
      <c r="K39748" s="1">
        <v>51505</v>
      </c>
      <c r="L39748" s="1" t="s">
        <v>142111</v>
      </c>
      <c r="M39748" s="1" t="s">
        <v>44</v>
      </c>
      <c r="N39748" s="1" t="s">
        <v>28</v>
      </c>
      <c r="O39748" s="1" t="s">
        <v>28</v>
      </c>
    </row>
    <row r="39749" spans="1:15" x14ac:dyDescent="0.25">
      <c r="A39749" s="1" t="s">
        <v>142112</v>
      </c>
      <c r="B39749" s="1" t="s">
        <v>142113</v>
      </c>
      <c r="C39749" s="1" t="s">
        <v>15</v>
      </c>
      <c r="D39749" s="1" t="s">
        <v>16</v>
      </c>
      <c r="E39749" s="1" t="s">
        <v>17</v>
      </c>
      <c r="F39749" s="1" t="s">
        <v>149232</v>
      </c>
      <c r="G39749" s="1" t="s">
        <v>3115</v>
      </c>
      <c r="H39749" s="1" t="s">
        <v>8825</v>
      </c>
      <c r="I39749" s="1">
        <v>100000</v>
      </c>
      <c r="J39749" s="1">
        <v>100000</v>
      </c>
      <c r="K39749" s="1">
        <v>51505</v>
      </c>
      <c r="L39749" s="1" t="s">
        <v>142114</v>
      </c>
      <c r="M39749" s="1" t="s">
        <v>44</v>
      </c>
      <c r="N39749" s="1" t="s">
        <v>28</v>
      </c>
      <c r="O39749" s="1" t="s">
        <v>28</v>
      </c>
    </row>
    <row r="39750" spans="1:15" x14ac:dyDescent="0.25">
      <c r="A39750" s="1" t="s">
        <v>142115</v>
      </c>
      <c r="B39750" s="1" t="s">
        <v>142116</v>
      </c>
      <c r="C39750" s="1" t="s">
        <v>15</v>
      </c>
      <c r="D39750" s="1" t="s">
        <v>16</v>
      </c>
      <c r="E39750" s="1" t="s">
        <v>17</v>
      </c>
      <c r="F39750" s="1" t="s">
        <v>149234</v>
      </c>
      <c r="G39750" s="1" t="s">
        <v>3097</v>
      </c>
      <c r="H39750" s="1" t="s">
        <v>8825</v>
      </c>
      <c r="I39750" s="1">
        <v>30000000</v>
      </c>
      <c r="J39750" s="1">
        <v>30000000</v>
      </c>
      <c r="K39750" s="1">
        <v>51505</v>
      </c>
      <c r="L39750" s="1" t="s">
        <v>142117</v>
      </c>
      <c r="M39750" s="1" t="s">
        <v>142118</v>
      </c>
      <c r="N39750" s="1" t="s">
        <v>22</v>
      </c>
      <c r="O39750" s="1" t="s">
        <v>22</v>
      </c>
    </row>
    <row r="39751" spans="1:15" x14ac:dyDescent="0.25">
      <c r="A39751" s="1" t="s">
        <v>142119</v>
      </c>
      <c r="B39751" s="1" t="s">
        <v>142120</v>
      </c>
      <c r="C39751" s="1" t="s">
        <v>15</v>
      </c>
      <c r="D39751" s="1" t="s">
        <v>16</v>
      </c>
      <c r="E39751" s="1" t="s">
        <v>17</v>
      </c>
      <c r="F39751" s="1" t="s">
        <v>149234</v>
      </c>
      <c r="G39751" s="1" t="s">
        <v>4567</v>
      </c>
      <c r="H39751" s="1" t="s">
        <v>8825</v>
      </c>
      <c r="I39751" s="1">
        <v>500000</v>
      </c>
      <c r="J39751" s="1">
        <v>100000</v>
      </c>
      <c r="K39751" s="1">
        <v>51505</v>
      </c>
      <c r="L39751" s="1" t="s">
        <v>142121</v>
      </c>
      <c r="M39751" s="1" t="s">
        <v>8746</v>
      </c>
      <c r="N39751" s="1" t="s">
        <v>22</v>
      </c>
      <c r="O39751" s="1" t="s">
        <v>22</v>
      </c>
    </row>
    <row r="39752" spans="1:15" x14ac:dyDescent="0.25">
      <c r="A39752" s="1" t="s">
        <v>142122</v>
      </c>
      <c r="B39752" s="1" t="s">
        <v>142123</v>
      </c>
      <c r="C39752" s="1" t="s">
        <v>15</v>
      </c>
      <c r="D39752" s="1" t="s">
        <v>16</v>
      </c>
      <c r="E39752" s="1" t="s">
        <v>17</v>
      </c>
      <c r="F39752" s="1" t="s">
        <v>149234</v>
      </c>
      <c r="G39752" s="1" t="s">
        <v>447</v>
      </c>
      <c r="H39752" s="1" t="s">
        <v>8825</v>
      </c>
      <c r="I39752" s="1">
        <v>1000000</v>
      </c>
      <c r="J39752" s="1">
        <v>100200</v>
      </c>
      <c r="K39752" s="1">
        <v>51505</v>
      </c>
      <c r="L39752" s="1" t="s">
        <v>142124</v>
      </c>
      <c r="M39752" s="1" t="s">
        <v>142125</v>
      </c>
      <c r="N39752" s="1" t="s">
        <v>22</v>
      </c>
      <c r="O39752" s="1" t="s">
        <v>22</v>
      </c>
    </row>
    <row r="39753" spans="1:15" x14ac:dyDescent="0.25">
      <c r="A39753" s="1" t="s">
        <v>142126</v>
      </c>
      <c r="B39753" s="1" t="s">
        <v>142127</v>
      </c>
      <c r="C39753" s="1" t="s">
        <v>15</v>
      </c>
      <c r="D39753" s="1" t="s">
        <v>16</v>
      </c>
      <c r="E39753" s="1" t="s">
        <v>17</v>
      </c>
      <c r="F39753" s="1" t="s">
        <v>149235</v>
      </c>
      <c r="G39753" s="1" t="s">
        <v>457</v>
      </c>
      <c r="H39753" s="1" t="s">
        <v>8825</v>
      </c>
      <c r="I39753" s="1">
        <v>200000</v>
      </c>
      <c r="J39753" s="1">
        <v>100000</v>
      </c>
      <c r="K39753" s="1">
        <v>51505</v>
      </c>
      <c r="L39753" s="1" t="s">
        <v>142128</v>
      </c>
      <c r="M39753" s="1" t="s">
        <v>33054</v>
      </c>
      <c r="N39753" s="1" t="s">
        <v>28</v>
      </c>
      <c r="O39753" s="1" t="s">
        <v>28</v>
      </c>
    </row>
    <row r="39754" spans="1:15" x14ac:dyDescent="0.25">
      <c r="A39754" s="1" t="s">
        <v>142129</v>
      </c>
      <c r="B39754" s="1" t="s">
        <v>142130</v>
      </c>
      <c r="C39754" s="1" t="s">
        <v>15</v>
      </c>
      <c r="D39754" s="1" t="s">
        <v>16</v>
      </c>
      <c r="E39754" s="1" t="s">
        <v>17</v>
      </c>
      <c r="F39754" s="1" t="s">
        <v>149232</v>
      </c>
      <c r="G39754" s="1" t="s">
        <v>5578</v>
      </c>
      <c r="H39754" s="1" t="s">
        <v>8825</v>
      </c>
      <c r="I39754" s="1">
        <v>1000000</v>
      </c>
      <c r="J39754" s="1">
        <v>100000</v>
      </c>
      <c r="K39754" s="1">
        <v>51505</v>
      </c>
      <c r="L39754" s="1" t="s">
        <v>142131</v>
      </c>
      <c r="M39754" s="1" t="s">
        <v>44</v>
      </c>
      <c r="N39754" s="1" t="s">
        <v>28</v>
      </c>
      <c r="O39754" s="1" t="s">
        <v>28</v>
      </c>
    </row>
    <row r="39755" spans="1:15" x14ac:dyDescent="0.25">
      <c r="A39755" s="1" t="s">
        <v>142132</v>
      </c>
      <c r="B39755" s="1" t="s">
        <v>142133</v>
      </c>
      <c r="C39755" s="1" t="s">
        <v>15</v>
      </c>
      <c r="D39755" s="1" t="s">
        <v>16</v>
      </c>
      <c r="E39755" s="1" t="s">
        <v>17</v>
      </c>
      <c r="F39755" s="1" t="s">
        <v>149235</v>
      </c>
      <c r="G39755" s="1" t="s">
        <v>1130</v>
      </c>
      <c r="H39755" s="1" t="s">
        <v>8825</v>
      </c>
      <c r="I39755" s="1">
        <v>200000</v>
      </c>
      <c r="J39755" s="1">
        <v>0</v>
      </c>
      <c r="K39755" s="1">
        <v>51505</v>
      </c>
      <c r="L39755" s="1" t="s">
        <v>142134</v>
      </c>
      <c r="M39755" s="1" t="s">
        <v>44</v>
      </c>
      <c r="N39755" s="1" t="s">
        <v>28</v>
      </c>
      <c r="O39755" s="1" t="s">
        <v>28</v>
      </c>
    </row>
    <row r="39756" spans="1:15" x14ac:dyDescent="0.25">
      <c r="A39756" s="1" t="s">
        <v>142135</v>
      </c>
      <c r="B39756" s="1" t="s">
        <v>142136</v>
      </c>
      <c r="C39756" s="1" t="s">
        <v>15</v>
      </c>
      <c r="D39756" s="1" t="s">
        <v>16</v>
      </c>
      <c r="E39756" s="1" t="s">
        <v>17</v>
      </c>
      <c r="F39756" s="1" t="s">
        <v>149232</v>
      </c>
      <c r="G39756" s="1" t="s">
        <v>7327</v>
      </c>
      <c r="H39756" s="1" t="s">
        <v>8825</v>
      </c>
      <c r="I39756" s="1">
        <v>1000000</v>
      </c>
      <c r="J39756" s="1">
        <v>600000</v>
      </c>
      <c r="K39756" s="1">
        <v>51505</v>
      </c>
      <c r="L39756" s="1" t="s">
        <v>142137</v>
      </c>
      <c r="M39756" s="1" t="s">
        <v>142138</v>
      </c>
      <c r="N39756" s="1" t="s">
        <v>28</v>
      </c>
      <c r="O39756" s="1" t="s">
        <v>28</v>
      </c>
    </row>
    <row r="39757" spans="1:15" x14ac:dyDescent="0.25">
      <c r="A39757" s="1" t="s">
        <v>142139</v>
      </c>
      <c r="B39757" s="1" t="s">
        <v>142140</v>
      </c>
      <c r="C39757" s="1" t="s">
        <v>15</v>
      </c>
      <c r="D39757" s="1" t="s">
        <v>16</v>
      </c>
      <c r="E39757" s="1" t="s">
        <v>17</v>
      </c>
      <c r="F39757" s="1" t="s">
        <v>149234</v>
      </c>
      <c r="G39757" s="1" t="s">
        <v>7256</v>
      </c>
      <c r="H39757" s="1" t="s">
        <v>8825</v>
      </c>
      <c r="I39757" s="1">
        <v>3000000</v>
      </c>
      <c r="J39757" s="1">
        <v>2500000</v>
      </c>
      <c r="K39757" s="1">
        <v>51505</v>
      </c>
      <c r="L39757" s="1" t="s">
        <v>142141</v>
      </c>
      <c r="M39757" s="1" t="s">
        <v>142142</v>
      </c>
      <c r="N39757" s="1" t="s">
        <v>22</v>
      </c>
      <c r="O39757" s="1" t="s">
        <v>22</v>
      </c>
    </row>
    <row r="39758" spans="1:15" x14ac:dyDescent="0.25">
      <c r="A39758" s="1" t="s">
        <v>142143</v>
      </c>
      <c r="B39758" s="1" t="s">
        <v>142144</v>
      </c>
      <c r="C39758" s="1" t="s">
        <v>15</v>
      </c>
      <c r="D39758" s="1" t="s">
        <v>16</v>
      </c>
      <c r="E39758" s="1" t="s">
        <v>17</v>
      </c>
      <c r="F39758" s="1" t="s">
        <v>149232</v>
      </c>
      <c r="G39758" s="1" t="s">
        <v>2538</v>
      </c>
      <c r="H39758" s="1" t="s">
        <v>8825</v>
      </c>
      <c r="I39758" s="1">
        <v>200000</v>
      </c>
      <c r="J39758" s="1">
        <v>100000</v>
      </c>
      <c r="K39758" s="1">
        <v>51505</v>
      </c>
      <c r="L39758" s="1" t="s">
        <v>142145</v>
      </c>
      <c r="M39758" s="1" t="s">
        <v>44</v>
      </c>
      <c r="N39758" s="1" t="s">
        <v>28</v>
      </c>
      <c r="O39758" s="1" t="s">
        <v>28</v>
      </c>
    </row>
    <row r="39759" spans="1:15" x14ac:dyDescent="0.25">
      <c r="A39759" s="1" t="s">
        <v>142146</v>
      </c>
      <c r="B39759" s="1" t="s">
        <v>142147</v>
      </c>
      <c r="C39759" s="1" t="s">
        <v>15</v>
      </c>
      <c r="D39759" s="1" t="s">
        <v>16</v>
      </c>
      <c r="E39759" s="1" t="s">
        <v>17</v>
      </c>
      <c r="F39759" s="1" t="s">
        <v>149232</v>
      </c>
      <c r="G39759" s="1" t="s">
        <v>5185</v>
      </c>
      <c r="H39759" s="1" t="s">
        <v>8825</v>
      </c>
      <c r="I39759" s="1">
        <v>1000000</v>
      </c>
      <c r="J39759" s="1">
        <v>100000</v>
      </c>
      <c r="K39759" s="1">
        <v>51505</v>
      </c>
      <c r="L39759" s="1" t="s">
        <v>142148</v>
      </c>
      <c r="M39759" s="1" t="s">
        <v>44</v>
      </c>
      <c r="N39759" s="1" t="s">
        <v>28</v>
      </c>
      <c r="O39759" s="1" t="s">
        <v>28</v>
      </c>
    </row>
    <row r="39760" spans="1:15" x14ac:dyDescent="0.25">
      <c r="A39760" s="1" t="s">
        <v>142149</v>
      </c>
      <c r="B39760" s="1" t="s">
        <v>142150</v>
      </c>
      <c r="C39760" s="1" t="s">
        <v>15</v>
      </c>
      <c r="D39760" s="1" t="s">
        <v>16</v>
      </c>
      <c r="E39760" s="1" t="s">
        <v>17</v>
      </c>
      <c r="F39760" s="1" t="s">
        <v>149232</v>
      </c>
      <c r="G39760" s="1" t="s">
        <v>7511</v>
      </c>
      <c r="H39760" s="1" t="s">
        <v>8825</v>
      </c>
      <c r="I39760" s="1">
        <v>1000000</v>
      </c>
      <c r="J39760" s="1">
        <v>651000</v>
      </c>
      <c r="K39760" s="1">
        <v>51505</v>
      </c>
      <c r="L39760" s="1" t="s">
        <v>142151</v>
      </c>
      <c r="M39760" s="1" t="s">
        <v>44</v>
      </c>
      <c r="N39760" s="1" t="s">
        <v>28</v>
      </c>
      <c r="O39760" s="1" t="s">
        <v>28</v>
      </c>
    </row>
    <row r="39761" spans="1:15" x14ac:dyDescent="0.25">
      <c r="A39761" s="1" t="s">
        <v>142152</v>
      </c>
      <c r="B39761" s="1" t="s">
        <v>142153</v>
      </c>
      <c r="C39761" s="1" t="s">
        <v>15</v>
      </c>
      <c r="D39761" s="1" t="s">
        <v>16</v>
      </c>
      <c r="E39761" s="1" t="s">
        <v>17</v>
      </c>
      <c r="F39761" s="1" t="s">
        <v>149235</v>
      </c>
      <c r="G39761" s="1" t="s">
        <v>7406</v>
      </c>
      <c r="H39761" s="1" t="s">
        <v>8825</v>
      </c>
      <c r="I39761" s="1">
        <v>100000</v>
      </c>
      <c r="J39761" s="1">
        <v>100000</v>
      </c>
      <c r="K39761" s="1">
        <v>51505</v>
      </c>
      <c r="L39761" s="1" t="s">
        <v>142154</v>
      </c>
      <c r="M39761" s="1" t="s">
        <v>44</v>
      </c>
      <c r="N39761" s="1" t="s">
        <v>28</v>
      </c>
      <c r="O39761" s="1" t="s">
        <v>28</v>
      </c>
    </row>
    <row r="39762" spans="1:15" x14ac:dyDescent="0.25">
      <c r="A39762" s="1" t="s">
        <v>142155</v>
      </c>
      <c r="B39762" s="1" t="s">
        <v>142156</v>
      </c>
      <c r="C39762" s="1" t="s">
        <v>15</v>
      </c>
      <c r="D39762" s="1" t="s">
        <v>16</v>
      </c>
      <c r="E39762" s="1" t="s">
        <v>17</v>
      </c>
      <c r="F39762" s="1" t="s">
        <v>149235</v>
      </c>
      <c r="G39762" s="1" t="s">
        <v>4151</v>
      </c>
      <c r="H39762" s="1" t="s">
        <v>8825</v>
      </c>
      <c r="I39762" s="1">
        <v>1000000</v>
      </c>
      <c r="J39762" s="1">
        <v>100000</v>
      </c>
      <c r="K39762" s="1">
        <v>51505</v>
      </c>
      <c r="L39762" s="1" t="s">
        <v>142157</v>
      </c>
      <c r="M39762" s="1" t="s">
        <v>44</v>
      </c>
      <c r="N39762" s="1" t="s">
        <v>28</v>
      </c>
      <c r="O39762" s="1" t="s">
        <v>28</v>
      </c>
    </row>
    <row r="39763" spans="1:15" x14ac:dyDescent="0.25">
      <c r="A39763" s="1" t="s">
        <v>142158</v>
      </c>
      <c r="B39763" s="1" t="s">
        <v>142159</v>
      </c>
      <c r="C39763" s="1" t="s">
        <v>15</v>
      </c>
      <c r="D39763" s="1" t="s">
        <v>16</v>
      </c>
      <c r="E39763" s="1" t="s">
        <v>17</v>
      </c>
      <c r="F39763" s="1" t="s">
        <v>149235</v>
      </c>
      <c r="G39763" s="1" t="s">
        <v>2600</v>
      </c>
      <c r="H39763" s="1" t="s">
        <v>8825</v>
      </c>
      <c r="I39763" s="1">
        <v>100000</v>
      </c>
      <c r="J39763" s="1">
        <v>100000</v>
      </c>
      <c r="K39763" s="1">
        <v>51505</v>
      </c>
      <c r="L39763" s="1" t="s">
        <v>142160</v>
      </c>
      <c r="M39763" s="1" t="s">
        <v>142161</v>
      </c>
      <c r="N39763" s="1" t="s">
        <v>28</v>
      </c>
      <c r="O39763" s="1" t="s">
        <v>28</v>
      </c>
    </row>
    <row r="39764" spans="1:15" x14ac:dyDescent="0.25">
      <c r="A39764" s="1" t="s">
        <v>142162</v>
      </c>
      <c r="B39764" s="1" t="s">
        <v>142163</v>
      </c>
      <c r="C39764" s="1" t="s">
        <v>15</v>
      </c>
      <c r="D39764" s="1" t="s">
        <v>16</v>
      </c>
      <c r="E39764" s="1" t="s">
        <v>17</v>
      </c>
      <c r="F39764" s="1" t="s">
        <v>149234</v>
      </c>
      <c r="G39764" s="1" t="s">
        <v>881</v>
      </c>
      <c r="H39764" s="1" t="s">
        <v>8825</v>
      </c>
      <c r="I39764" s="1">
        <v>200000</v>
      </c>
      <c r="J39764" s="1">
        <v>200000</v>
      </c>
      <c r="K39764" s="1">
        <v>51505</v>
      </c>
      <c r="L39764" s="1" t="s">
        <v>142164</v>
      </c>
      <c r="M39764" s="1" t="s">
        <v>10322</v>
      </c>
      <c r="N39764" s="1" t="s">
        <v>32</v>
      </c>
      <c r="O39764" s="1" t="s">
        <v>32</v>
      </c>
    </row>
    <row r="39765" spans="1:15" x14ac:dyDescent="0.25">
      <c r="A39765" s="1" t="s">
        <v>142165</v>
      </c>
      <c r="B39765" s="1" t="s">
        <v>142166</v>
      </c>
      <c r="C39765" s="1" t="s">
        <v>15</v>
      </c>
      <c r="D39765" s="1" t="s">
        <v>16</v>
      </c>
      <c r="E39765" s="1" t="s">
        <v>17</v>
      </c>
      <c r="F39765" s="1" t="s">
        <v>149235</v>
      </c>
      <c r="G39765" s="1" t="s">
        <v>3462</v>
      </c>
      <c r="H39765" s="1" t="s">
        <v>8825</v>
      </c>
      <c r="I39765" s="1">
        <v>200000</v>
      </c>
      <c r="J39765" s="1">
        <v>40000</v>
      </c>
      <c r="K39765" s="1">
        <v>51505</v>
      </c>
      <c r="L39765" s="1" t="s">
        <v>142167</v>
      </c>
      <c r="M39765" s="1" t="s">
        <v>44</v>
      </c>
      <c r="N39765" s="1" t="s">
        <v>28</v>
      </c>
      <c r="O39765" s="1" t="s">
        <v>28</v>
      </c>
    </row>
    <row r="39766" spans="1:15" x14ac:dyDescent="0.25">
      <c r="A39766" s="1" t="s">
        <v>142168</v>
      </c>
      <c r="B39766" s="1" t="s">
        <v>142169</v>
      </c>
      <c r="C39766" s="1" t="s">
        <v>15</v>
      </c>
      <c r="D39766" s="1" t="s">
        <v>16</v>
      </c>
      <c r="E39766" s="1" t="s">
        <v>17</v>
      </c>
      <c r="F39766" s="1" t="s">
        <v>149234</v>
      </c>
      <c r="G39766" s="1" t="s">
        <v>5098</v>
      </c>
      <c r="H39766" s="1" t="s">
        <v>8825</v>
      </c>
      <c r="I39766" s="1">
        <v>1000000</v>
      </c>
      <c r="J39766" s="1">
        <v>950000</v>
      </c>
      <c r="K39766" s="1">
        <v>51505</v>
      </c>
      <c r="L39766" s="1" t="s">
        <v>142170</v>
      </c>
      <c r="M39766" s="1" t="s">
        <v>21270</v>
      </c>
      <c r="N39766" s="1" t="s">
        <v>32</v>
      </c>
      <c r="O39766" s="1" t="s">
        <v>132</v>
      </c>
    </row>
    <row r="39767" spans="1:15" x14ac:dyDescent="0.25">
      <c r="A39767" s="1" t="s">
        <v>142171</v>
      </c>
      <c r="B39767" s="1" t="s">
        <v>142172</v>
      </c>
      <c r="C39767" s="1" t="s">
        <v>20</v>
      </c>
      <c r="D39767" s="1" t="s">
        <v>16</v>
      </c>
      <c r="E39767" s="1" t="s">
        <v>17</v>
      </c>
      <c r="F39767" s="1" t="s">
        <v>149232</v>
      </c>
      <c r="G39767" s="1" t="s">
        <v>478</v>
      </c>
      <c r="H39767" s="1" t="s">
        <v>8825</v>
      </c>
      <c r="I39767" s="1">
        <v>1000000</v>
      </c>
      <c r="J39767" s="1">
        <v>107000</v>
      </c>
      <c r="K39767" s="1">
        <v>51505</v>
      </c>
      <c r="L39767" s="1" t="s">
        <v>142173</v>
      </c>
      <c r="M39767" s="1" t="s">
        <v>44</v>
      </c>
      <c r="N39767" s="1" t="s">
        <v>28</v>
      </c>
      <c r="O39767" s="1" t="s">
        <v>28</v>
      </c>
    </row>
    <row r="39768" spans="1:15" x14ac:dyDescent="0.25">
      <c r="A39768" s="1" t="s">
        <v>142174</v>
      </c>
      <c r="B39768" s="1" t="s">
        <v>142175</v>
      </c>
      <c r="C39768" s="1" t="s">
        <v>15</v>
      </c>
      <c r="D39768" s="1" t="s">
        <v>16</v>
      </c>
      <c r="E39768" s="1" t="s">
        <v>17</v>
      </c>
      <c r="F39768" s="1" t="s">
        <v>149232</v>
      </c>
      <c r="G39768" s="1" t="s">
        <v>802</v>
      </c>
      <c r="H39768" s="1" t="s">
        <v>8825</v>
      </c>
      <c r="I39768" s="1">
        <v>1000000</v>
      </c>
      <c r="J39768" s="1">
        <v>100000</v>
      </c>
      <c r="K39768" s="1">
        <v>51505</v>
      </c>
      <c r="L39768" s="1" t="s">
        <v>142176</v>
      </c>
      <c r="M39768" s="1" t="s">
        <v>44</v>
      </c>
      <c r="N39768" s="1" t="s">
        <v>28</v>
      </c>
      <c r="O39768" s="1" t="s">
        <v>28</v>
      </c>
    </row>
    <row r="39769" spans="1:15" x14ac:dyDescent="0.25">
      <c r="A39769" s="1" t="s">
        <v>142177</v>
      </c>
      <c r="B39769" s="1" t="s">
        <v>142178</v>
      </c>
      <c r="C39769" s="1" t="s">
        <v>15</v>
      </c>
      <c r="D39769" s="1" t="s">
        <v>16</v>
      </c>
      <c r="E39769" s="1" t="s">
        <v>17</v>
      </c>
      <c r="F39769" s="1" t="s">
        <v>149234</v>
      </c>
      <c r="G39769" s="1" t="s">
        <v>1549</v>
      </c>
      <c r="H39769" s="1" t="s">
        <v>8825</v>
      </c>
      <c r="I39769" s="1">
        <v>1500000</v>
      </c>
      <c r="J39769" s="1">
        <v>1500000</v>
      </c>
      <c r="K39769" s="1">
        <v>51505</v>
      </c>
      <c r="L39769" s="1" t="s">
        <v>142179</v>
      </c>
      <c r="M39769" s="1" t="s">
        <v>142180</v>
      </c>
      <c r="N39769" s="1" t="s">
        <v>22</v>
      </c>
      <c r="O39769" s="1" t="s">
        <v>22</v>
      </c>
    </row>
    <row r="39770" spans="1:15" x14ac:dyDescent="0.25">
      <c r="A39770" s="1" t="s">
        <v>142181</v>
      </c>
      <c r="B39770" s="1" t="s">
        <v>142182</v>
      </c>
      <c r="C39770" s="1" t="s">
        <v>15</v>
      </c>
      <c r="D39770" s="1" t="s">
        <v>16</v>
      </c>
      <c r="E39770" s="1" t="s">
        <v>17</v>
      </c>
      <c r="F39770" s="1" t="s">
        <v>149235</v>
      </c>
      <c r="G39770" s="1" t="s">
        <v>6952</v>
      </c>
      <c r="H39770" s="1" t="s">
        <v>8825</v>
      </c>
      <c r="I39770" s="1">
        <v>1000000</v>
      </c>
      <c r="J39770" s="1">
        <v>1000</v>
      </c>
      <c r="K39770" s="1">
        <v>51505</v>
      </c>
      <c r="L39770" s="1" t="s">
        <v>142183</v>
      </c>
      <c r="M39770" s="1" t="s">
        <v>44</v>
      </c>
      <c r="N39770" s="1" t="s">
        <v>28</v>
      </c>
      <c r="O39770" s="1" t="s">
        <v>28</v>
      </c>
    </row>
    <row r="39771" spans="1:15" x14ac:dyDescent="0.25">
      <c r="A39771" s="1" t="s">
        <v>142184</v>
      </c>
      <c r="B39771" s="1" t="s">
        <v>142185</v>
      </c>
      <c r="C39771" s="1" t="s">
        <v>15</v>
      </c>
      <c r="D39771" s="1" t="s">
        <v>16</v>
      </c>
      <c r="E39771" s="1" t="s">
        <v>17</v>
      </c>
      <c r="F39771" s="1" t="s">
        <v>149232</v>
      </c>
      <c r="G39771" s="1" t="s">
        <v>2564</v>
      </c>
      <c r="H39771" s="1" t="s">
        <v>8825</v>
      </c>
      <c r="I39771" s="1">
        <v>500000</v>
      </c>
      <c r="J39771" s="1">
        <v>100000</v>
      </c>
      <c r="K39771" s="1">
        <v>51505</v>
      </c>
      <c r="L39771" s="1" t="s">
        <v>142186</v>
      </c>
      <c r="M39771" s="1" t="s">
        <v>44</v>
      </c>
      <c r="N39771" s="1" t="s">
        <v>28</v>
      </c>
      <c r="O39771" s="1" t="s">
        <v>28</v>
      </c>
    </row>
    <row r="39772" spans="1:15" x14ac:dyDescent="0.25">
      <c r="A39772" s="1" t="s">
        <v>142187</v>
      </c>
      <c r="B39772" s="1" t="s">
        <v>142188</v>
      </c>
      <c r="C39772" s="1" t="s">
        <v>15</v>
      </c>
      <c r="D39772" s="1" t="s">
        <v>16</v>
      </c>
      <c r="E39772" s="1" t="s">
        <v>17</v>
      </c>
      <c r="F39772" s="1" t="s">
        <v>149232</v>
      </c>
      <c r="G39772" s="1" t="s">
        <v>6395</v>
      </c>
      <c r="H39772" s="1" t="s">
        <v>8825</v>
      </c>
      <c r="I39772" s="1">
        <v>500000</v>
      </c>
      <c r="J39772" s="1">
        <v>90000</v>
      </c>
      <c r="K39772" s="1">
        <v>51505</v>
      </c>
      <c r="L39772" s="1" t="s">
        <v>142189</v>
      </c>
      <c r="M39772" s="1" t="s">
        <v>44</v>
      </c>
      <c r="N39772" s="1" t="s">
        <v>28</v>
      </c>
      <c r="O39772" s="1" t="s">
        <v>28</v>
      </c>
    </row>
    <row r="39773" spans="1:15" x14ac:dyDescent="0.25">
      <c r="A39773" s="1" t="s">
        <v>142190</v>
      </c>
      <c r="B39773" s="1" t="s">
        <v>142191</v>
      </c>
      <c r="C39773" s="1" t="s">
        <v>15</v>
      </c>
      <c r="D39773" s="1" t="s">
        <v>16</v>
      </c>
      <c r="E39773" s="1" t="s">
        <v>17</v>
      </c>
      <c r="F39773" s="1" t="s">
        <v>149235</v>
      </c>
      <c r="G39773" s="1" t="s">
        <v>7034</v>
      </c>
      <c r="H39773" s="1" t="s">
        <v>8825</v>
      </c>
      <c r="I39773" s="1">
        <v>100000</v>
      </c>
      <c r="J39773" s="1">
        <v>0</v>
      </c>
      <c r="K39773" s="1">
        <v>51505</v>
      </c>
      <c r="L39773" s="1" t="s">
        <v>142192</v>
      </c>
      <c r="M39773" s="1" t="s">
        <v>44</v>
      </c>
      <c r="N39773" s="1" t="s">
        <v>28</v>
      </c>
      <c r="O39773" s="1" t="s">
        <v>28</v>
      </c>
    </row>
    <row r="39774" spans="1:15" x14ac:dyDescent="0.25">
      <c r="A39774" s="1" t="s">
        <v>142193</v>
      </c>
      <c r="B39774" s="1" t="s">
        <v>142194</v>
      </c>
      <c r="C39774" s="1" t="s">
        <v>15</v>
      </c>
      <c r="D39774" s="1" t="s">
        <v>16</v>
      </c>
      <c r="E39774" s="1" t="s">
        <v>17</v>
      </c>
      <c r="F39774" s="1" t="s">
        <v>149234</v>
      </c>
      <c r="G39774" s="1" t="s">
        <v>5537</v>
      </c>
      <c r="H39774" s="1" t="s">
        <v>8825</v>
      </c>
      <c r="I39774" s="1">
        <v>3300000</v>
      </c>
      <c r="J39774" s="1">
        <v>3300000</v>
      </c>
      <c r="K39774" s="1">
        <v>51505</v>
      </c>
      <c r="L39774" s="1" t="s">
        <v>142195</v>
      </c>
      <c r="M39774" s="1" t="s">
        <v>12139</v>
      </c>
      <c r="N39774" s="1" t="s">
        <v>22</v>
      </c>
      <c r="O39774" s="1" t="s">
        <v>22</v>
      </c>
    </row>
    <row r="39775" spans="1:15" x14ac:dyDescent="0.25">
      <c r="A39775" s="1" t="s">
        <v>142196</v>
      </c>
      <c r="B39775" s="1" t="s">
        <v>142197</v>
      </c>
      <c r="C39775" s="1" t="s">
        <v>15</v>
      </c>
      <c r="D39775" s="1" t="s">
        <v>16</v>
      </c>
      <c r="E39775" s="1" t="s">
        <v>17</v>
      </c>
      <c r="F39775" s="1" t="s">
        <v>149235</v>
      </c>
      <c r="G39775" s="1" t="s">
        <v>2612</v>
      </c>
      <c r="H39775" s="1" t="s">
        <v>8825</v>
      </c>
      <c r="I39775" s="1">
        <v>100000</v>
      </c>
      <c r="J39775" s="1">
        <v>0</v>
      </c>
      <c r="K39775" s="1">
        <v>51505</v>
      </c>
      <c r="L39775" s="1" t="s">
        <v>142198</v>
      </c>
      <c r="M39775" s="1" t="s">
        <v>44</v>
      </c>
      <c r="N39775" s="1" t="s">
        <v>28</v>
      </c>
      <c r="O39775" s="1" t="s">
        <v>28</v>
      </c>
    </row>
    <row r="39776" spans="1:15" x14ac:dyDescent="0.25">
      <c r="A39776" s="1" t="s">
        <v>142199</v>
      </c>
      <c r="B39776" s="1" t="s">
        <v>142200</v>
      </c>
      <c r="C39776" s="1" t="s">
        <v>15</v>
      </c>
      <c r="D39776" s="1" t="s">
        <v>16</v>
      </c>
      <c r="E39776" s="1" t="s">
        <v>17</v>
      </c>
      <c r="F39776" s="1" t="s">
        <v>149232</v>
      </c>
      <c r="G39776" s="1" t="s">
        <v>6161</v>
      </c>
      <c r="H39776" s="1" t="s">
        <v>8825</v>
      </c>
      <c r="I39776" s="1">
        <v>1000000</v>
      </c>
      <c r="J39776" s="1">
        <v>2000</v>
      </c>
      <c r="K39776" s="1">
        <v>51505</v>
      </c>
      <c r="L39776" s="1" t="s">
        <v>142201</v>
      </c>
      <c r="M39776" s="1" t="s">
        <v>44</v>
      </c>
      <c r="N39776" s="1" t="s">
        <v>28</v>
      </c>
      <c r="O39776" s="1" t="s">
        <v>28</v>
      </c>
    </row>
    <row r="39777" spans="1:15" x14ac:dyDescent="0.25">
      <c r="A39777" s="1" t="s">
        <v>142202</v>
      </c>
      <c r="B39777" s="1" t="s">
        <v>142203</v>
      </c>
      <c r="C39777" s="1" t="s">
        <v>15</v>
      </c>
      <c r="D39777" s="1" t="s">
        <v>16</v>
      </c>
      <c r="E39777" s="1" t="s">
        <v>17</v>
      </c>
      <c r="F39777" s="1" t="s">
        <v>149235</v>
      </c>
      <c r="G39777" s="1" t="s">
        <v>5088</v>
      </c>
      <c r="H39777" s="1" t="s">
        <v>8825</v>
      </c>
      <c r="I39777" s="1">
        <v>500000</v>
      </c>
      <c r="J39777" s="1">
        <v>100000</v>
      </c>
      <c r="K39777" s="1">
        <v>51505</v>
      </c>
      <c r="L39777" s="1" t="s">
        <v>142204</v>
      </c>
      <c r="M39777" s="1" t="s">
        <v>7607</v>
      </c>
      <c r="N39777" s="1" t="s">
        <v>28</v>
      </c>
      <c r="O39777" s="1" t="s">
        <v>28</v>
      </c>
    </row>
    <row r="39778" spans="1:15" x14ac:dyDescent="0.25">
      <c r="A39778" s="1" t="s">
        <v>142205</v>
      </c>
      <c r="B39778" s="1" t="s">
        <v>142206</v>
      </c>
      <c r="C39778" s="1" t="s">
        <v>15</v>
      </c>
      <c r="D39778" s="1" t="s">
        <v>16</v>
      </c>
      <c r="E39778" s="1" t="s">
        <v>17</v>
      </c>
      <c r="F39778" s="1" t="s">
        <v>149235</v>
      </c>
      <c r="G39778" s="1" t="s">
        <v>5232</v>
      </c>
      <c r="H39778" s="1" t="s">
        <v>8825</v>
      </c>
      <c r="I39778" s="1">
        <v>1000000</v>
      </c>
      <c r="J39778" s="1">
        <v>0</v>
      </c>
      <c r="K39778" s="1">
        <v>51505</v>
      </c>
      <c r="L39778" s="1" t="s">
        <v>142207</v>
      </c>
      <c r="M39778" s="1" t="s">
        <v>44</v>
      </c>
      <c r="N39778" s="1" t="s">
        <v>28</v>
      </c>
      <c r="O39778" s="1" t="s">
        <v>28</v>
      </c>
    </row>
    <row r="39779" spans="1:15" x14ac:dyDescent="0.25">
      <c r="A39779" s="1" t="s">
        <v>142208</v>
      </c>
      <c r="B39779" s="1" t="s">
        <v>142209</v>
      </c>
      <c r="C39779" s="1" t="s">
        <v>15</v>
      </c>
      <c r="D39779" s="1" t="s">
        <v>16</v>
      </c>
      <c r="E39779" s="1" t="s">
        <v>17</v>
      </c>
      <c r="F39779" s="1" t="s">
        <v>149232</v>
      </c>
      <c r="G39779" s="1" t="s">
        <v>3047</v>
      </c>
      <c r="H39779" s="1" t="s">
        <v>8825</v>
      </c>
      <c r="I39779" s="1">
        <v>3000000</v>
      </c>
      <c r="J39779" s="1">
        <v>1050000</v>
      </c>
      <c r="K39779" s="1">
        <v>51505</v>
      </c>
      <c r="L39779" s="1" t="s">
        <v>142210</v>
      </c>
      <c r="M39779" s="1" t="s">
        <v>142211</v>
      </c>
      <c r="N39779" s="1" t="s">
        <v>28</v>
      </c>
      <c r="O39779" s="1" t="s">
        <v>28</v>
      </c>
    </row>
    <row r="39780" spans="1:15" x14ac:dyDescent="0.25">
      <c r="A39780" s="1" t="s">
        <v>142212</v>
      </c>
      <c r="B39780" s="1" t="s">
        <v>142213</v>
      </c>
      <c r="C39780" s="1" t="s">
        <v>15</v>
      </c>
      <c r="D39780" s="1" t="s">
        <v>16</v>
      </c>
      <c r="E39780" s="1" t="s">
        <v>17</v>
      </c>
      <c r="F39780" s="1" t="s">
        <v>149234</v>
      </c>
      <c r="G39780" s="1" t="s">
        <v>768</v>
      </c>
      <c r="H39780" s="1" t="s">
        <v>8825</v>
      </c>
      <c r="I39780" s="1">
        <v>900000</v>
      </c>
      <c r="J39780" s="1">
        <v>763000</v>
      </c>
      <c r="K39780" s="1">
        <v>51505</v>
      </c>
      <c r="L39780" s="1" t="s">
        <v>142214</v>
      </c>
      <c r="M39780" s="1" t="s">
        <v>142215</v>
      </c>
      <c r="N39780" s="1" t="s">
        <v>22</v>
      </c>
      <c r="O39780" s="1" t="s">
        <v>22</v>
      </c>
    </row>
    <row r="39781" spans="1:15" x14ac:dyDescent="0.25">
      <c r="A39781" s="1" t="s">
        <v>142216</v>
      </c>
      <c r="B39781" s="1" t="s">
        <v>142217</v>
      </c>
      <c r="C39781" s="1" t="s">
        <v>15</v>
      </c>
      <c r="D39781" s="1" t="s">
        <v>16</v>
      </c>
      <c r="E39781" s="1" t="s">
        <v>17</v>
      </c>
      <c r="F39781" s="1" t="s">
        <v>149234</v>
      </c>
      <c r="G39781" s="1" t="s">
        <v>7492</v>
      </c>
      <c r="H39781" s="1" t="s">
        <v>8825</v>
      </c>
      <c r="I39781" s="1">
        <v>5000000</v>
      </c>
      <c r="J39781" s="1">
        <v>100000</v>
      </c>
      <c r="K39781" s="1">
        <v>51505</v>
      </c>
      <c r="L39781" s="1" t="s">
        <v>142218</v>
      </c>
      <c r="M39781" s="1" t="s">
        <v>141510</v>
      </c>
      <c r="N39781" s="1" t="s">
        <v>32</v>
      </c>
      <c r="O39781" s="1" t="s">
        <v>32</v>
      </c>
    </row>
    <row r="39782" spans="1:15" x14ac:dyDescent="0.25">
      <c r="A39782" s="1" t="s">
        <v>142219</v>
      </c>
      <c r="B39782" s="1" t="s">
        <v>142220</v>
      </c>
      <c r="C39782" s="1" t="s">
        <v>15</v>
      </c>
      <c r="D39782" s="1" t="s">
        <v>16</v>
      </c>
      <c r="E39782" s="1" t="s">
        <v>17</v>
      </c>
      <c r="F39782" s="1" t="s">
        <v>149234</v>
      </c>
      <c r="G39782" s="1" t="s">
        <v>3509</v>
      </c>
      <c r="H39782" s="1" t="s">
        <v>8825</v>
      </c>
      <c r="I39782" s="1">
        <v>1700000</v>
      </c>
      <c r="J39782" s="1">
        <v>1600000</v>
      </c>
      <c r="K39782" s="1">
        <v>51505</v>
      </c>
      <c r="L39782" s="1" t="s">
        <v>142221</v>
      </c>
      <c r="M39782" s="1" t="s">
        <v>142222</v>
      </c>
      <c r="N39782" s="1" t="s">
        <v>27</v>
      </c>
      <c r="O39782" s="1" t="s">
        <v>27</v>
      </c>
    </row>
    <row r="39783" spans="1:15" x14ac:dyDescent="0.25">
      <c r="A39783" s="1" t="s">
        <v>142223</v>
      </c>
      <c r="B39783" s="1" t="s">
        <v>142224</v>
      </c>
      <c r="C39783" s="1" t="s">
        <v>15</v>
      </c>
      <c r="D39783" s="1" t="s">
        <v>16</v>
      </c>
      <c r="E39783" s="1" t="s">
        <v>17</v>
      </c>
      <c r="F39783" s="1" t="s">
        <v>149234</v>
      </c>
      <c r="G39783" s="1" t="s">
        <v>5275</v>
      </c>
      <c r="H39783" s="1" t="s">
        <v>8825</v>
      </c>
      <c r="I39783" s="1">
        <v>950000</v>
      </c>
      <c r="J39783" s="1">
        <v>950000</v>
      </c>
      <c r="K39783" s="1">
        <v>51505</v>
      </c>
      <c r="L39783" s="1" t="s">
        <v>142225</v>
      </c>
      <c r="M39783" s="1" t="s">
        <v>10289</v>
      </c>
      <c r="N39783" s="1" t="s">
        <v>32</v>
      </c>
      <c r="O39783" s="1" t="s">
        <v>32</v>
      </c>
    </row>
    <row r="39784" spans="1:15" x14ac:dyDescent="0.25">
      <c r="A39784" s="1" t="s">
        <v>142226</v>
      </c>
      <c r="B39784" s="1" t="s">
        <v>142227</v>
      </c>
      <c r="C39784" s="1" t="s">
        <v>15</v>
      </c>
      <c r="D39784" s="1" t="s">
        <v>16</v>
      </c>
      <c r="E39784" s="1" t="s">
        <v>17</v>
      </c>
      <c r="F39784" s="1" t="s">
        <v>149235</v>
      </c>
      <c r="G39784" s="1" t="s">
        <v>2648</v>
      </c>
      <c r="H39784" s="1" t="s">
        <v>8825</v>
      </c>
      <c r="I39784" s="1">
        <v>200000</v>
      </c>
      <c r="J39784" s="1">
        <v>100000</v>
      </c>
      <c r="K39784" s="1">
        <v>51505</v>
      </c>
      <c r="L39784" s="1" t="s">
        <v>142228</v>
      </c>
      <c r="M39784" s="1" t="s">
        <v>44</v>
      </c>
      <c r="N39784" s="1" t="s">
        <v>28</v>
      </c>
      <c r="O39784" s="1" t="s">
        <v>28</v>
      </c>
    </row>
    <row r="39785" spans="1:15" x14ac:dyDescent="0.25">
      <c r="A39785" s="1" t="s">
        <v>142229</v>
      </c>
      <c r="B39785" s="1" t="s">
        <v>142230</v>
      </c>
      <c r="C39785" s="1" t="s">
        <v>15</v>
      </c>
      <c r="D39785" s="1" t="s">
        <v>16</v>
      </c>
      <c r="E39785" s="1" t="s">
        <v>17</v>
      </c>
      <c r="F39785" s="1" t="s">
        <v>149235</v>
      </c>
      <c r="G39785" s="1" t="s">
        <v>7307</v>
      </c>
      <c r="H39785" s="1" t="s">
        <v>8825</v>
      </c>
      <c r="I39785" s="1">
        <v>500000</v>
      </c>
      <c r="J39785" s="1">
        <v>0</v>
      </c>
      <c r="K39785" s="1">
        <v>51505</v>
      </c>
      <c r="L39785" s="1" t="s">
        <v>142231</v>
      </c>
      <c r="M39785" s="1" t="s">
        <v>44</v>
      </c>
      <c r="N39785" s="1" t="s">
        <v>28</v>
      </c>
      <c r="O39785" s="1" t="s">
        <v>28</v>
      </c>
    </row>
    <row r="39786" spans="1:15" x14ac:dyDescent="0.25">
      <c r="A39786" s="1" t="s">
        <v>142232</v>
      </c>
      <c r="B39786" s="1" t="s">
        <v>142233</v>
      </c>
      <c r="C39786" s="1" t="s">
        <v>15</v>
      </c>
      <c r="D39786" s="1" t="s">
        <v>16</v>
      </c>
      <c r="E39786" s="1" t="s">
        <v>17</v>
      </c>
      <c r="F39786" s="1" t="s">
        <v>149235</v>
      </c>
      <c r="G39786" s="1" t="s">
        <v>770</v>
      </c>
      <c r="H39786" s="1" t="s">
        <v>8825</v>
      </c>
      <c r="I39786" s="1">
        <v>400000</v>
      </c>
      <c r="J39786" s="1">
        <v>0</v>
      </c>
      <c r="K39786" s="1">
        <v>51505</v>
      </c>
      <c r="L39786" s="1" t="s">
        <v>142234</v>
      </c>
      <c r="M39786" s="1" t="s">
        <v>44</v>
      </c>
      <c r="N39786" s="1" t="s">
        <v>28</v>
      </c>
      <c r="O39786" s="1" t="s">
        <v>28</v>
      </c>
    </row>
    <row r="39787" spans="1:15" x14ac:dyDescent="0.25">
      <c r="A39787" s="1" t="s">
        <v>142235</v>
      </c>
      <c r="B39787" s="1" t="s">
        <v>142236</v>
      </c>
      <c r="C39787" s="1" t="s">
        <v>20</v>
      </c>
      <c r="D39787" s="1" t="s">
        <v>16</v>
      </c>
      <c r="E39787" s="1" t="s">
        <v>17</v>
      </c>
      <c r="F39787" s="1" t="s">
        <v>149234</v>
      </c>
      <c r="G39787" s="1" t="s">
        <v>1077</v>
      </c>
      <c r="H39787" s="1" t="s">
        <v>8825</v>
      </c>
      <c r="I39787" s="1">
        <v>500000</v>
      </c>
      <c r="J39787" s="1">
        <v>500000</v>
      </c>
      <c r="K39787" s="1">
        <v>51505</v>
      </c>
      <c r="L39787" s="1" t="s">
        <v>142237</v>
      </c>
      <c r="M39787" s="1" t="s">
        <v>11498</v>
      </c>
      <c r="N39787" s="1" t="s">
        <v>32</v>
      </c>
      <c r="O39787" s="1" t="s">
        <v>32</v>
      </c>
    </row>
    <row r="39788" spans="1:15" x14ac:dyDescent="0.25">
      <c r="A39788" s="1" t="s">
        <v>142238</v>
      </c>
      <c r="B39788" s="1" t="s">
        <v>142239</v>
      </c>
      <c r="C39788" s="1" t="s">
        <v>20</v>
      </c>
      <c r="D39788" s="1" t="s">
        <v>16</v>
      </c>
      <c r="E39788" s="1" t="s">
        <v>17</v>
      </c>
      <c r="F39788" s="1" t="s">
        <v>149235</v>
      </c>
      <c r="G39788" s="1" t="s">
        <v>375</v>
      </c>
      <c r="H39788" s="1" t="s">
        <v>8825</v>
      </c>
      <c r="I39788" s="1">
        <v>20000000</v>
      </c>
      <c r="J39788" s="1">
        <v>975000</v>
      </c>
      <c r="K39788" s="1">
        <v>51505</v>
      </c>
      <c r="L39788" s="1" t="s">
        <v>142240</v>
      </c>
      <c r="M39788" s="1" t="s">
        <v>23839</v>
      </c>
      <c r="N39788" s="1" t="s">
        <v>103</v>
      </c>
      <c r="O39788" s="1" t="s">
        <v>28</v>
      </c>
    </row>
    <row r="39789" spans="1:15" x14ac:dyDescent="0.25">
      <c r="A39789" s="1" t="s">
        <v>142241</v>
      </c>
      <c r="B39789" s="1" t="s">
        <v>142242</v>
      </c>
      <c r="C39789" s="1" t="s">
        <v>15</v>
      </c>
      <c r="D39789" s="1" t="s">
        <v>16</v>
      </c>
      <c r="E39789" s="1" t="s">
        <v>17</v>
      </c>
      <c r="F39789" s="1" t="s">
        <v>149232</v>
      </c>
      <c r="G39789" s="1" t="s">
        <v>6565</v>
      </c>
      <c r="H39789" s="1" t="s">
        <v>8825</v>
      </c>
      <c r="I39789" s="1">
        <v>1000000</v>
      </c>
      <c r="J39789" s="1">
        <v>100000</v>
      </c>
      <c r="K39789" s="1">
        <v>51505</v>
      </c>
      <c r="L39789" s="1" t="s">
        <v>142243</v>
      </c>
      <c r="M39789" s="1" t="s">
        <v>14757</v>
      </c>
      <c r="N39789" s="1" t="s">
        <v>28</v>
      </c>
      <c r="O39789" s="1" t="s">
        <v>28</v>
      </c>
    </row>
    <row r="39790" spans="1:15" x14ac:dyDescent="0.25">
      <c r="A39790" s="1" t="s">
        <v>142244</v>
      </c>
      <c r="B39790" s="1" t="s">
        <v>142245</v>
      </c>
      <c r="C39790" s="1" t="s">
        <v>15</v>
      </c>
      <c r="D39790" s="1" t="s">
        <v>16</v>
      </c>
      <c r="E39790" s="1" t="s">
        <v>17</v>
      </c>
      <c r="F39790" s="1" t="s">
        <v>149234</v>
      </c>
      <c r="G39790" s="1" t="s">
        <v>4950</v>
      </c>
      <c r="H39790" s="1" t="s">
        <v>8825</v>
      </c>
      <c r="I39790" s="1">
        <v>300000</v>
      </c>
      <c r="J39790" s="1">
        <v>300000</v>
      </c>
      <c r="K39790" s="1">
        <v>51505</v>
      </c>
      <c r="L39790" s="1" t="s">
        <v>142246</v>
      </c>
      <c r="M39790" s="1" t="s">
        <v>8741</v>
      </c>
      <c r="N39790" s="1" t="s">
        <v>19</v>
      </c>
      <c r="O39790" s="1" t="s">
        <v>19</v>
      </c>
    </row>
    <row r="39791" spans="1:15" x14ac:dyDescent="0.25">
      <c r="A39791" s="1" t="s">
        <v>142247</v>
      </c>
      <c r="B39791" s="1" t="s">
        <v>142248</v>
      </c>
      <c r="C39791" s="1" t="s">
        <v>15</v>
      </c>
      <c r="D39791" s="1" t="s">
        <v>16</v>
      </c>
      <c r="E39791" s="1" t="s">
        <v>17</v>
      </c>
      <c r="F39791" s="1" t="s">
        <v>149232</v>
      </c>
      <c r="G39791" s="1" t="s">
        <v>7251</v>
      </c>
      <c r="H39791" s="1" t="s">
        <v>8825</v>
      </c>
      <c r="I39791" s="1">
        <v>1500000</v>
      </c>
      <c r="J39791" s="1">
        <v>151000</v>
      </c>
      <c r="K39791" s="1">
        <v>51505</v>
      </c>
      <c r="L39791" s="1" t="s">
        <v>142249</v>
      </c>
      <c r="M39791" s="1" t="s">
        <v>44</v>
      </c>
      <c r="N39791" s="1" t="s">
        <v>28</v>
      </c>
      <c r="O39791" s="1" t="s">
        <v>28</v>
      </c>
    </row>
    <row r="39792" spans="1:15" x14ac:dyDescent="0.25">
      <c r="A39792" s="1" t="s">
        <v>142250</v>
      </c>
      <c r="B39792" s="1" t="s">
        <v>142251</v>
      </c>
      <c r="C39792" s="1" t="s">
        <v>15</v>
      </c>
      <c r="D39792" s="1" t="s">
        <v>16</v>
      </c>
      <c r="E39792" s="1" t="s">
        <v>17</v>
      </c>
      <c r="F39792" s="1" t="s">
        <v>149235</v>
      </c>
      <c r="G39792" s="1" t="s">
        <v>3440</v>
      </c>
      <c r="H39792" s="1" t="s">
        <v>8825</v>
      </c>
      <c r="I39792" s="1">
        <v>200000</v>
      </c>
      <c r="J39792" s="1">
        <v>100000</v>
      </c>
      <c r="K39792" s="1">
        <v>51505</v>
      </c>
      <c r="L39792" s="1" t="s">
        <v>142252</v>
      </c>
      <c r="M39792" s="1" t="s">
        <v>44</v>
      </c>
      <c r="N39792" s="1" t="s">
        <v>28</v>
      </c>
      <c r="O39792" s="1" t="s">
        <v>28</v>
      </c>
    </row>
    <row r="39793" spans="1:15" x14ac:dyDescent="0.25">
      <c r="A39793" s="1" t="s">
        <v>142253</v>
      </c>
      <c r="B39793" s="1" t="s">
        <v>142254</v>
      </c>
      <c r="C39793" s="1" t="s">
        <v>15</v>
      </c>
      <c r="D39793" s="1" t="s">
        <v>16</v>
      </c>
      <c r="E39793" s="1" t="s">
        <v>17</v>
      </c>
      <c r="F39793" s="1" t="s">
        <v>149234</v>
      </c>
      <c r="G39793" s="1" t="s">
        <v>8169</v>
      </c>
      <c r="H39793" s="1" t="s">
        <v>8825</v>
      </c>
      <c r="I39793" s="1">
        <v>500000</v>
      </c>
      <c r="J39793" s="1">
        <v>250000</v>
      </c>
      <c r="K39793" s="1">
        <v>51505</v>
      </c>
      <c r="L39793" s="1" t="s">
        <v>142255</v>
      </c>
      <c r="M39793" s="1" t="s">
        <v>142256</v>
      </c>
      <c r="N39793" s="1" t="s">
        <v>22</v>
      </c>
      <c r="O39793" s="1" t="s">
        <v>22</v>
      </c>
    </row>
    <row r="39794" spans="1:15" x14ac:dyDescent="0.25">
      <c r="A39794" s="1" t="s">
        <v>142257</v>
      </c>
      <c r="B39794" s="1" t="s">
        <v>142258</v>
      </c>
      <c r="C39794" s="1" t="s">
        <v>15</v>
      </c>
      <c r="D39794" s="1" t="s">
        <v>16</v>
      </c>
      <c r="E39794" s="1" t="s">
        <v>17</v>
      </c>
      <c r="F39794" s="1" t="s">
        <v>149235</v>
      </c>
      <c r="G39794" s="1" t="s">
        <v>6148</v>
      </c>
      <c r="H39794" s="1" t="s">
        <v>8825</v>
      </c>
      <c r="I39794" s="1">
        <v>100000</v>
      </c>
      <c r="J39794" s="1">
        <v>100000</v>
      </c>
      <c r="K39794" s="1">
        <v>51505</v>
      </c>
      <c r="L39794" s="1" t="s">
        <v>142259</v>
      </c>
      <c r="M39794" s="1" t="s">
        <v>142260</v>
      </c>
      <c r="N39794" s="1" t="s">
        <v>48</v>
      </c>
      <c r="O39794" s="1" t="s">
        <v>28</v>
      </c>
    </row>
    <row r="39795" spans="1:15" x14ac:dyDescent="0.25">
      <c r="A39795" s="1" t="s">
        <v>142261</v>
      </c>
      <c r="B39795" s="1" t="s">
        <v>142262</v>
      </c>
      <c r="C39795" s="1" t="s">
        <v>15</v>
      </c>
      <c r="D39795" s="1" t="s">
        <v>16</v>
      </c>
      <c r="E39795" s="1" t="s">
        <v>17</v>
      </c>
      <c r="F39795" s="1" t="s">
        <v>149235</v>
      </c>
      <c r="G39795" s="1" t="s">
        <v>4916</v>
      </c>
      <c r="H39795" s="1" t="s">
        <v>8825</v>
      </c>
      <c r="I39795" s="1">
        <v>1500000</v>
      </c>
      <c r="J39795" s="1">
        <v>0</v>
      </c>
      <c r="K39795" s="1">
        <v>51505</v>
      </c>
      <c r="L39795" s="1" t="s">
        <v>142263</v>
      </c>
      <c r="M39795" s="1" t="s">
        <v>44</v>
      </c>
      <c r="N39795" s="1" t="s">
        <v>28</v>
      </c>
      <c r="O39795" s="1" t="s">
        <v>28</v>
      </c>
    </row>
    <row r="39796" spans="1:15" x14ac:dyDescent="0.25">
      <c r="A39796" s="1" t="s">
        <v>142264</v>
      </c>
      <c r="B39796" s="1" t="s">
        <v>142265</v>
      </c>
      <c r="C39796" s="1" t="s">
        <v>15</v>
      </c>
      <c r="D39796" s="1" t="s">
        <v>16</v>
      </c>
      <c r="E39796" s="1" t="s">
        <v>17</v>
      </c>
      <c r="F39796" s="1" t="s">
        <v>149235</v>
      </c>
      <c r="G39796" s="1" t="s">
        <v>4917</v>
      </c>
      <c r="H39796" s="1" t="s">
        <v>8825</v>
      </c>
      <c r="I39796" s="1">
        <v>200000</v>
      </c>
      <c r="J39796" s="1">
        <v>0</v>
      </c>
      <c r="K39796" s="1">
        <v>51505</v>
      </c>
      <c r="L39796" s="1" t="s">
        <v>142266</v>
      </c>
      <c r="M39796" s="1" t="s">
        <v>44</v>
      </c>
      <c r="N39796" s="1" t="s">
        <v>28</v>
      </c>
      <c r="O39796" s="1" t="s">
        <v>28</v>
      </c>
    </row>
    <row r="39797" spans="1:15" x14ac:dyDescent="0.25">
      <c r="A39797" s="1" t="s">
        <v>142267</v>
      </c>
      <c r="B39797" s="1" t="s">
        <v>142268</v>
      </c>
      <c r="C39797" s="1" t="s">
        <v>15</v>
      </c>
      <c r="D39797" s="1" t="s">
        <v>16</v>
      </c>
      <c r="E39797" s="1" t="s">
        <v>17</v>
      </c>
      <c r="F39797" s="1" t="s">
        <v>149235</v>
      </c>
      <c r="G39797" s="1" t="s">
        <v>6957</v>
      </c>
      <c r="H39797" s="1" t="s">
        <v>8825</v>
      </c>
      <c r="I39797" s="1">
        <v>450000</v>
      </c>
      <c r="J39797" s="1">
        <v>250850</v>
      </c>
      <c r="K39797" s="1">
        <v>51505</v>
      </c>
      <c r="L39797" s="1" t="s">
        <v>142269</v>
      </c>
      <c r="M39797" s="1" t="s">
        <v>8572</v>
      </c>
      <c r="N39797" s="1" t="s">
        <v>28</v>
      </c>
      <c r="O39797" s="1" t="s">
        <v>28</v>
      </c>
    </row>
    <row r="39798" spans="1:15" x14ac:dyDescent="0.25">
      <c r="A39798" s="1" t="s">
        <v>142270</v>
      </c>
      <c r="B39798" s="1" t="s">
        <v>142271</v>
      </c>
      <c r="C39798" s="1" t="s">
        <v>15</v>
      </c>
      <c r="D39798" s="1" t="s">
        <v>16</v>
      </c>
      <c r="E39798" s="1" t="s">
        <v>17</v>
      </c>
      <c r="F39798" s="1" t="s">
        <v>149235</v>
      </c>
      <c r="G39798" s="1" t="s">
        <v>4087</v>
      </c>
      <c r="H39798" s="1" t="s">
        <v>8825</v>
      </c>
      <c r="I39798" s="1">
        <v>500000</v>
      </c>
      <c r="J39798" s="1">
        <v>5100</v>
      </c>
      <c r="K39798" s="1">
        <v>51505</v>
      </c>
      <c r="L39798" s="1" t="s">
        <v>142272</v>
      </c>
      <c r="M39798" s="1" t="s">
        <v>142273</v>
      </c>
      <c r="N39798" s="1" t="s">
        <v>28</v>
      </c>
      <c r="O39798" s="1" t="s">
        <v>28</v>
      </c>
    </row>
    <row r="39799" spans="1:15" x14ac:dyDescent="0.25">
      <c r="A39799" s="1" t="s">
        <v>142274</v>
      </c>
      <c r="B39799" s="1" t="s">
        <v>142275</v>
      </c>
      <c r="C39799" s="1" t="s">
        <v>15</v>
      </c>
      <c r="D39799" s="1" t="s">
        <v>16</v>
      </c>
      <c r="E39799" s="1" t="s">
        <v>17</v>
      </c>
      <c r="F39799" s="1" t="s">
        <v>149235</v>
      </c>
      <c r="G39799" s="1" t="s">
        <v>3277</v>
      </c>
      <c r="H39799" s="1" t="s">
        <v>8825</v>
      </c>
      <c r="I39799" s="1">
        <v>300000</v>
      </c>
      <c r="J39799" s="1">
        <v>0</v>
      </c>
      <c r="K39799" s="1">
        <v>51505</v>
      </c>
      <c r="L39799" s="1" t="s">
        <v>142276</v>
      </c>
      <c r="M39799" s="1" t="s">
        <v>44</v>
      </c>
      <c r="N39799" s="1" t="s">
        <v>28</v>
      </c>
      <c r="O39799" s="1" t="s">
        <v>28</v>
      </c>
    </row>
    <row r="39800" spans="1:15" x14ac:dyDescent="0.25">
      <c r="A39800" s="1" t="s">
        <v>142277</v>
      </c>
      <c r="B39800" s="1" t="s">
        <v>142278</v>
      </c>
      <c r="C39800" s="1" t="s">
        <v>15</v>
      </c>
      <c r="D39800" s="1" t="s">
        <v>16</v>
      </c>
      <c r="E39800" s="1" t="s">
        <v>17</v>
      </c>
      <c r="F39800" s="1" t="s">
        <v>149234</v>
      </c>
      <c r="G39800" s="1" t="s">
        <v>6419</v>
      </c>
      <c r="H39800" s="1" t="s">
        <v>8825</v>
      </c>
      <c r="I39800" s="1">
        <v>500000</v>
      </c>
      <c r="J39800" s="1">
        <v>145000</v>
      </c>
      <c r="K39800" s="1">
        <v>51505</v>
      </c>
      <c r="L39800" s="1" t="s">
        <v>142279</v>
      </c>
      <c r="M39800" s="1" t="s">
        <v>96450</v>
      </c>
      <c r="N39800" s="1" t="s">
        <v>27</v>
      </c>
      <c r="O39800" s="1" t="s">
        <v>28</v>
      </c>
    </row>
    <row r="39801" spans="1:15" x14ac:dyDescent="0.25">
      <c r="A39801" s="1" t="s">
        <v>142280</v>
      </c>
      <c r="B39801" s="1" t="s">
        <v>142281</v>
      </c>
      <c r="C39801" s="1" t="s">
        <v>15</v>
      </c>
      <c r="D39801" s="1" t="s">
        <v>16</v>
      </c>
      <c r="E39801" s="1" t="s">
        <v>17</v>
      </c>
      <c r="F39801" s="1" t="s">
        <v>149235</v>
      </c>
      <c r="G39801" s="1" t="s">
        <v>5018</v>
      </c>
      <c r="H39801" s="1" t="s">
        <v>8825</v>
      </c>
      <c r="I39801" s="1">
        <v>100000</v>
      </c>
      <c r="J39801" s="1">
        <v>0</v>
      </c>
      <c r="K39801" s="1">
        <v>51505</v>
      </c>
      <c r="L39801" s="1" t="s">
        <v>142282</v>
      </c>
      <c r="M39801" s="1" t="s">
        <v>44</v>
      </c>
      <c r="N39801" s="1" t="s">
        <v>28</v>
      </c>
      <c r="O39801" s="1" t="s">
        <v>28</v>
      </c>
    </row>
    <row r="39802" spans="1:15" x14ac:dyDescent="0.25">
      <c r="A39802" s="1" t="s">
        <v>142283</v>
      </c>
      <c r="B39802" s="1" t="s">
        <v>142284</v>
      </c>
      <c r="C39802" s="1" t="s">
        <v>15</v>
      </c>
      <c r="D39802" s="1" t="s">
        <v>16</v>
      </c>
      <c r="E39802" s="1" t="s">
        <v>17</v>
      </c>
      <c r="F39802" s="1" t="s">
        <v>149235</v>
      </c>
      <c r="G39802" s="1" t="s">
        <v>6966</v>
      </c>
      <c r="H39802" s="1" t="s">
        <v>8825</v>
      </c>
      <c r="I39802" s="1">
        <v>100000</v>
      </c>
      <c r="J39802" s="1">
        <v>3000</v>
      </c>
      <c r="K39802" s="1">
        <v>51505</v>
      </c>
      <c r="L39802" s="1" t="s">
        <v>142285</v>
      </c>
      <c r="M39802" s="1" t="s">
        <v>44</v>
      </c>
      <c r="N39802" s="1" t="s">
        <v>28</v>
      </c>
      <c r="O39802" s="1" t="s">
        <v>28</v>
      </c>
    </row>
    <row r="39803" spans="1:15" x14ac:dyDescent="0.25">
      <c r="A39803" s="1" t="s">
        <v>142286</v>
      </c>
      <c r="B39803" s="1" t="s">
        <v>142287</v>
      </c>
      <c r="C39803" s="1" t="s">
        <v>15</v>
      </c>
      <c r="D39803" s="1" t="s">
        <v>16</v>
      </c>
      <c r="E39803" s="1" t="s">
        <v>17</v>
      </c>
      <c r="F39803" s="1" t="s">
        <v>149232</v>
      </c>
      <c r="G39803" s="1" t="s">
        <v>6532</v>
      </c>
      <c r="H39803" s="1" t="s">
        <v>8825</v>
      </c>
      <c r="I39803" s="1">
        <v>500000</v>
      </c>
      <c r="J39803" s="1">
        <v>174400</v>
      </c>
      <c r="K39803" s="1">
        <v>51505</v>
      </c>
      <c r="L39803" s="1" t="s">
        <v>142288</v>
      </c>
      <c r="M39803" s="1" t="s">
        <v>44</v>
      </c>
      <c r="N39803" s="1" t="s">
        <v>28</v>
      </c>
      <c r="O39803" s="1" t="s">
        <v>28</v>
      </c>
    </row>
    <row r="39804" spans="1:15" x14ac:dyDescent="0.25">
      <c r="A39804" s="1" t="s">
        <v>142289</v>
      </c>
      <c r="B39804" s="1" t="s">
        <v>142290</v>
      </c>
      <c r="C39804" s="1" t="s">
        <v>15</v>
      </c>
      <c r="D39804" s="1" t="s">
        <v>16</v>
      </c>
      <c r="E39804" s="1" t="s">
        <v>17</v>
      </c>
      <c r="F39804" s="1" t="s">
        <v>149232</v>
      </c>
      <c r="G39804" s="1" t="s">
        <v>4048</v>
      </c>
      <c r="H39804" s="1" t="s">
        <v>8825</v>
      </c>
      <c r="I39804" s="1">
        <v>250000</v>
      </c>
      <c r="J39804" s="1">
        <v>77000</v>
      </c>
      <c r="K39804" s="1">
        <v>51505</v>
      </c>
      <c r="L39804" s="1" t="s">
        <v>142291</v>
      </c>
      <c r="M39804" s="1" t="s">
        <v>44</v>
      </c>
      <c r="N39804" s="1" t="s">
        <v>28</v>
      </c>
      <c r="O39804" s="1" t="s">
        <v>28</v>
      </c>
    </row>
    <row r="39805" spans="1:15" x14ac:dyDescent="0.25">
      <c r="A39805" s="1" t="s">
        <v>142292</v>
      </c>
      <c r="B39805" s="1" t="s">
        <v>142293</v>
      </c>
      <c r="C39805" s="1" t="s">
        <v>15</v>
      </c>
      <c r="D39805" s="1" t="s">
        <v>16</v>
      </c>
      <c r="E39805" s="1" t="s">
        <v>17</v>
      </c>
      <c r="F39805" s="1" t="s">
        <v>149234</v>
      </c>
      <c r="G39805" s="1" t="s">
        <v>6230</v>
      </c>
      <c r="H39805" s="1" t="s">
        <v>8825</v>
      </c>
      <c r="I39805" s="1">
        <v>2430000</v>
      </c>
      <c r="J39805" s="1">
        <v>2430000</v>
      </c>
      <c r="K39805" s="1">
        <v>51505</v>
      </c>
      <c r="L39805" s="1" t="s">
        <v>142294</v>
      </c>
      <c r="M39805" s="1" t="s">
        <v>142295</v>
      </c>
      <c r="N39805" s="1" t="s">
        <v>22</v>
      </c>
      <c r="O39805" s="1" t="s">
        <v>22</v>
      </c>
    </row>
    <row r="39806" spans="1:15" x14ac:dyDescent="0.25">
      <c r="A39806" s="1" t="s">
        <v>142296</v>
      </c>
      <c r="B39806" s="1" t="s">
        <v>142297</v>
      </c>
      <c r="C39806" s="1" t="s">
        <v>15</v>
      </c>
      <c r="D39806" s="1" t="s">
        <v>16</v>
      </c>
      <c r="E39806" s="1" t="s">
        <v>17</v>
      </c>
      <c r="F39806" s="1" t="s">
        <v>149232</v>
      </c>
      <c r="G39806" s="1" t="s">
        <v>142298</v>
      </c>
      <c r="H39806" s="1" t="s">
        <v>8825</v>
      </c>
      <c r="I39806" s="1">
        <v>100000</v>
      </c>
      <c r="J39806" s="1">
        <v>20000</v>
      </c>
      <c r="K39806" s="1">
        <v>51505</v>
      </c>
      <c r="L39806" s="1" t="s">
        <v>142299</v>
      </c>
      <c r="M39806" s="1" t="s">
        <v>44</v>
      </c>
      <c r="N39806" s="1" t="s">
        <v>28</v>
      </c>
      <c r="O39806" s="1" t="s">
        <v>28</v>
      </c>
    </row>
    <row r="39807" spans="1:15" x14ac:dyDescent="0.25">
      <c r="A39807" s="1" t="s">
        <v>142300</v>
      </c>
      <c r="B39807" s="1" t="s">
        <v>142301</v>
      </c>
      <c r="C39807" s="1" t="s">
        <v>15</v>
      </c>
      <c r="D39807" s="1" t="s">
        <v>16</v>
      </c>
      <c r="E39807" s="1" t="s">
        <v>17</v>
      </c>
      <c r="F39807" s="1" t="s">
        <v>149234</v>
      </c>
      <c r="G39807" s="1" t="s">
        <v>1959</v>
      </c>
      <c r="H39807" s="1" t="s">
        <v>8825</v>
      </c>
      <c r="I39807" s="1">
        <v>1000000</v>
      </c>
      <c r="J39807" s="1">
        <v>100000</v>
      </c>
      <c r="K39807" s="1">
        <v>51504</v>
      </c>
      <c r="L39807" s="1" t="s">
        <v>142302</v>
      </c>
      <c r="M39807" s="1" t="s">
        <v>7917</v>
      </c>
      <c r="N39807" s="1" t="s">
        <v>28</v>
      </c>
      <c r="O39807" s="1" t="s">
        <v>28</v>
      </c>
    </row>
    <row r="39808" spans="1:15" x14ac:dyDescent="0.25">
      <c r="A39808" s="1" t="s">
        <v>142303</v>
      </c>
      <c r="B39808" s="1" t="s">
        <v>142304</v>
      </c>
      <c r="C39808" s="1" t="s">
        <v>15</v>
      </c>
      <c r="D39808" s="1" t="s">
        <v>16</v>
      </c>
      <c r="E39808" s="1" t="s">
        <v>17</v>
      </c>
      <c r="F39808" s="1" t="s">
        <v>149234</v>
      </c>
      <c r="G39808" s="1" t="s">
        <v>1831</v>
      </c>
      <c r="H39808" s="1" t="s">
        <v>8825</v>
      </c>
      <c r="I39808" s="1">
        <v>100000</v>
      </c>
      <c r="J39808" s="1">
        <v>100000</v>
      </c>
      <c r="K39808" s="1">
        <v>51504</v>
      </c>
      <c r="L39808" s="1" t="s">
        <v>142305</v>
      </c>
      <c r="M39808" s="1" t="s">
        <v>142306</v>
      </c>
      <c r="N39808" s="1" t="s">
        <v>19</v>
      </c>
      <c r="O39808" s="1" t="s">
        <v>19</v>
      </c>
    </row>
    <row r="39809" spans="1:15" x14ac:dyDescent="0.25">
      <c r="A39809" s="1" t="s">
        <v>142307</v>
      </c>
      <c r="B39809" s="1" t="s">
        <v>142308</v>
      </c>
      <c r="C39809" s="1" t="s">
        <v>15</v>
      </c>
      <c r="D39809" s="1" t="s">
        <v>16</v>
      </c>
      <c r="E39809" s="1" t="s">
        <v>17</v>
      </c>
      <c r="F39809" s="1" t="s">
        <v>149234</v>
      </c>
      <c r="G39809" s="1" t="s">
        <v>2010</v>
      </c>
      <c r="H39809" s="1" t="s">
        <v>8825</v>
      </c>
      <c r="I39809" s="1">
        <v>100000</v>
      </c>
      <c r="J39809" s="1">
        <v>100000</v>
      </c>
      <c r="K39809" s="1">
        <v>51504</v>
      </c>
      <c r="L39809" s="1" t="s">
        <v>142309</v>
      </c>
      <c r="M39809" s="1" t="s">
        <v>11498</v>
      </c>
      <c r="N39809" s="1" t="s">
        <v>22</v>
      </c>
      <c r="O39809" s="1" t="s">
        <v>22</v>
      </c>
    </row>
    <row r="39810" spans="1:15" x14ac:dyDescent="0.25">
      <c r="A39810" s="1" t="s">
        <v>142310</v>
      </c>
      <c r="B39810" s="1" t="s">
        <v>142311</v>
      </c>
      <c r="C39810" s="1" t="s">
        <v>15</v>
      </c>
      <c r="D39810" s="1" t="s">
        <v>16</v>
      </c>
      <c r="E39810" s="1" t="s">
        <v>17</v>
      </c>
      <c r="F39810" s="1" t="s">
        <v>149234</v>
      </c>
      <c r="G39810" s="1" t="s">
        <v>2033</v>
      </c>
      <c r="H39810" s="1" t="s">
        <v>8825</v>
      </c>
      <c r="I39810" s="1">
        <v>1000000</v>
      </c>
      <c r="J39810" s="1">
        <v>100000</v>
      </c>
      <c r="K39810" s="1">
        <v>51504</v>
      </c>
      <c r="L39810" s="1" t="s">
        <v>142312</v>
      </c>
      <c r="M39810" s="1" t="s">
        <v>19705</v>
      </c>
      <c r="N39810" s="1" t="s">
        <v>28</v>
      </c>
      <c r="O39810" s="1" t="s">
        <v>28</v>
      </c>
    </row>
    <row r="39811" spans="1:15" x14ac:dyDescent="0.25">
      <c r="A39811" s="1" t="s">
        <v>142313</v>
      </c>
      <c r="B39811" s="1" t="s">
        <v>142314</v>
      </c>
      <c r="C39811" s="1" t="s">
        <v>15</v>
      </c>
      <c r="D39811" s="1" t="s">
        <v>16</v>
      </c>
      <c r="E39811" s="1" t="s">
        <v>17</v>
      </c>
      <c r="F39811" s="1" t="s">
        <v>149235</v>
      </c>
      <c r="G39811" s="1" t="s">
        <v>2148</v>
      </c>
      <c r="H39811" s="1" t="s">
        <v>8825</v>
      </c>
      <c r="I39811" s="1">
        <v>200000</v>
      </c>
      <c r="J39811" s="1">
        <v>0</v>
      </c>
      <c r="K39811" s="1">
        <v>51504</v>
      </c>
      <c r="L39811" s="1" t="s">
        <v>142315</v>
      </c>
      <c r="M39811" s="1" t="s">
        <v>142316</v>
      </c>
      <c r="N39811" s="1" t="s">
        <v>28</v>
      </c>
      <c r="O39811" s="1" t="s">
        <v>28</v>
      </c>
    </row>
    <row r="39812" spans="1:15" x14ac:dyDescent="0.25">
      <c r="A39812" s="1" t="s">
        <v>142317</v>
      </c>
      <c r="B39812" s="1" t="s">
        <v>142318</v>
      </c>
      <c r="C39812" s="1" t="s">
        <v>15</v>
      </c>
      <c r="D39812" s="1" t="s">
        <v>16</v>
      </c>
      <c r="E39812" s="1" t="s">
        <v>17</v>
      </c>
      <c r="F39812" s="1" t="s">
        <v>149232</v>
      </c>
      <c r="G39812" s="1" t="s">
        <v>70</v>
      </c>
      <c r="H39812" s="1" t="s">
        <v>8825</v>
      </c>
      <c r="I39812" s="1">
        <v>100000</v>
      </c>
      <c r="J39812" s="1">
        <v>100000</v>
      </c>
      <c r="K39812" s="1">
        <v>51504</v>
      </c>
      <c r="L39812" s="1" t="s">
        <v>142319</v>
      </c>
      <c r="M39812" s="1" t="s">
        <v>122383</v>
      </c>
      <c r="N39812" s="1" t="s">
        <v>28</v>
      </c>
      <c r="O39812" s="1" t="s">
        <v>28</v>
      </c>
    </row>
    <row r="39813" spans="1:15" x14ac:dyDescent="0.25">
      <c r="A39813" s="1" t="s">
        <v>142320</v>
      </c>
      <c r="B39813" s="1" t="s">
        <v>142321</v>
      </c>
      <c r="C39813" s="1" t="s">
        <v>15</v>
      </c>
      <c r="D39813" s="1" t="s">
        <v>16</v>
      </c>
      <c r="E39813" s="1" t="s">
        <v>17</v>
      </c>
      <c r="F39813" s="1" t="s">
        <v>149234</v>
      </c>
      <c r="G39813" s="1" t="s">
        <v>5742</v>
      </c>
      <c r="H39813" s="1" t="s">
        <v>8825</v>
      </c>
      <c r="I39813" s="1">
        <v>2500000</v>
      </c>
      <c r="J39813" s="1">
        <v>100000</v>
      </c>
      <c r="K39813" s="1">
        <v>51504</v>
      </c>
      <c r="L39813" s="1" t="s">
        <v>142322</v>
      </c>
      <c r="M39813" s="1" t="s">
        <v>8751</v>
      </c>
      <c r="N39813" s="1" t="s">
        <v>32</v>
      </c>
      <c r="O39813" s="1" t="s">
        <v>22</v>
      </c>
    </row>
    <row r="39814" spans="1:15" x14ac:dyDescent="0.25">
      <c r="A39814" s="1" t="s">
        <v>142323</v>
      </c>
      <c r="B39814" s="1" t="s">
        <v>142324</v>
      </c>
      <c r="C39814" s="1" t="s">
        <v>15</v>
      </c>
      <c r="D39814" s="1" t="s">
        <v>16</v>
      </c>
      <c r="E39814" s="1" t="s">
        <v>17</v>
      </c>
      <c r="F39814" s="1" t="s">
        <v>149235</v>
      </c>
      <c r="G39814" s="1" t="s">
        <v>5507</v>
      </c>
      <c r="H39814" s="1" t="s">
        <v>8825</v>
      </c>
      <c r="I39814" s="1">
        <v>500000</v>
      </c>
      <c r="J39814" s="1">
        <v>0</v>
      </c>
      <c r="K39814" s="1">
        <v>51504</v>
      </c>
      <c r="L39814" s="1" t="s">
        <v>142325</v>
      </c>
      <c r="M39814" s="1" t="s">
        <v>44</v>
      </c>
      <c r="N39814" s="1" t="s">
        <v>28</v>
      </c>
      <c r="O39814" s="1" t="s">
        <v>28</v>
      </c>
    </row>
    <row r="39815" spans="1:15" x14ac:dyDescent="0.25">
      <c r="A39815" s="1" t="s">
        <v>142326</v>
      </c>
      <c r="B39815" s="1" t="s">
        <v>142327</v>
      </c>
      <c r="C39815" s="1" t="s">
        <v>15</v>
      </c>
      <c r="D39815" s="1" t="s">
        <v>16</v>
      </c>
      <c r="E39815" s="1" t="s">
        <v>17</v>
      </c>
      <c r="F39815" s="1" t="s">
        <v>149235</v>
      </c>
      <c r="G39815" s="1" t="s">
        <v>4263</v>
      </c>
      <c r="H39815" s="1" t="s">
        <v>8825</v>
      </c>
      <c r="I39815" s="1">
        <v>500000</v>
      </c>
      <c r="J39815" s="1">
        <v>0</v>
      </c>
      <c r="K39815" s="1">
        <v>51504</v>
      </c>
      <c r="L39815" s="1" t="s">
        <v>142328</v>
      </c>
      <c r="M39815" s="1" t="s">
        <v>44</v>
      </c>
      <c r="N39815" s="1" t="s">
        <v>28</v>
      </c>
      <c r="O39815" s="1" t="s">
        <v>28</v>
      </c>
    </row>
    <row r="39816" spans="1:15" x14ac:dyDescent="0.25">
      <c r="A39816" s="1" t="s">
        <v>142329</v>
      </c>
      <c r="B39816" s="1" t="s">
        <v>142330</v>
      </c>
      <c r="C39816" s="1" t="s">
        <v>15</v>
      </c>
      <c r="D39816" s="1" t="s">
        <v>16</v>
      </c>
      <c r="E39816" s="1" t="s">
        <v>17</v>
      </c>
      <c r="F39816" s="1" t="s">
        <v>149234</v>
      </c>
      <c r="G39816" s="1" t="s">
        <v>1590</v>
      </c>
      <c r="H39816" s="1" t="s">
        <v>8825</v>
      </c>
      <c r="I39816" s="1">
        <v>50000</v>
      </c>
      <c r="J39816" s="1">
        <v>50000</v>
      </c>
      <c r="K39816" s="1">
        <v>51503</v>
      </c>
      <c r="L39816" s="1" t="s">
        <v>142331</v>
      </c>
      <c r="M39816" s="1" t="s">
        <v>116480</v>
      </c>
      <c r="N39816" s="1" t="s">
        <v>28</v>
      </c>
      <c r="O39816" s="1" t="s">
        <v>28</v>
      </c>
    </row>
    <row r="39817" spans="1:15" x14ac:dyDescent="0.25">
      <c r="A39817" s="1" t="s">
        <v>142332</v>
      </c>
      <c r="B39817" s="1" t="s">
        <v>142333</v>
      </c>
      <c r="C39817" s="1" t="s">
        <v>15</v>
      </c>
      <c r="D39817" s="1" t="s">
        <v>16</v>
      </c>
      <c r="E39817" s="1" t="s">
        <v>17</v>
      </c>
      <c r="F39817" s="1" t="s">
        <v>149234</v>
      </c>
      <c r="G39817" s="1" t="s">
        <v>247</v>
      </c>
      <c r="H39817" s="1" t="s">
        <v>8825</v>
      </c>
      <c r="I39817" s="1">
        <v>5000000</v>
      </c>
      <c r="J39817" s="1">
        <v>5000000</v>
      </c>
      <c r="K39817" s="1">
        <v>51503</v>
      </c>
      <c r="L39817" s="1" t="s">
        <v>142334</v>
      </c>
      <c r="M39817" s="1" t="s">
        <v>142335</v>
      </c>
      <c r="N39817" s="1" t="s">
        <v>22</v>
      </c>
      <c r="O39817" s="1" t="s">
        <v>19</v>
      </c>
    </row>
    <row r="39818" spans="1:15" x14ac:dyDescent="0.25">
      <c r="A39818" s="1" t="s">
        <v>142336</v>
      </c>
      <c r="B39818" s="1" t="s">
        <v>142337</v>
      </c>
      <c r="C39818" s="1" t="s">
        <v>15</v>
      </c>
      <c r="D39818" s="1" t="s">
        <v>16</v>
      </c>
      <c r="E39818" s="1" t="s">
        <v>17</v>
      </c>
      <c r="F39818" s="1" t="s">
        <v>149234</v>
      </c>
      <c r="G39818" s="1" t="s">
        <v>915</v>
      </c>
      <c r="H39818" s="1" t="s">
        <v>8825</v>
      </c>
      <c r="I39818" s="1">
        <v>100000</v>
      </c>
      <c r="J39818" s="1">
        <v>100000</v>
      </c>
      <c r="K39818" s="1">
        <v>51503</v>
      </c>
      <c r="L39818" s="1" t="s">
        <v>142338</v>
      </c>
      <c r="M39818" s="1" t="s">
        <v>142339</v>
      </c>
      <c r="N39818" s="1" t="s">
        <v>22</v>
      </c>
      <c r="O39818" s="1" t="s">
        <v>22</v>
      </c>
    </row>
    <row r="39819" spans="1:15" x14ac:dyDescent="0.25">
      <c r="A39819" s="1" t="s">
        <v>142340</v>
      </c>
      <c r="B39819" s="1" t="s">
        <v>142341</v>
      </c>
      <c r="C39819" s="1" t="s">
        <v>15</v>
      </c>
      <c r="D39819" s="1" t="s">
        <v>16</v>
      </c>
      <c r="E39819" s="1" t="s">
        <v>17</v>
      </c>
      <c r="F39819" s="1" t="s">
        <v>149234</v>
      </c>
      <c r="G39819" s="1" t="s">
        <v>53</v>
      </c>
      <c r="H39819" s="1" t="s">
        <v>8825</v>
      </c>
      <c r="I39819" s="1">
        <v>10000000</v>
      </c>
      <c r="J39819" s="1">
        <v>9480000</v>
      </c>
      <c r="K39819" s="1">
        <v>51503</v>
      </c>
      <c r="L39819" s="1" t="s">
        <v>142342</v>
      </c>
      <c r="M39819" s="1" t="s">
        <v>142343</v>
      </c>
      <c r="N39819" s="1" t="s">
        <v>22</v>
      </c>
      <c r="O39819" s="1" t="s">
        <v>19</v>
      </c>
    </row>
    <row r="39820" spans="1:15" x14ac:dyDescent="0.25">
      <c r="A39820" s="1" t="s">
        <v>142344</v>
      </c>
      <c r="B39820" s="1" t="s">
        <v>142345</v>
      </c>
      <c r="C39820" s="1" t="s">
        <v>15</v>
      </c>
      <c r="D39820" s="1" t="s">
        <v>16</v>
      </c>
      <c r="E39820" s="1" t="s">
        <v>17</v>
      </c>
      <c r="F39820" s="1" t="s">
        <v>149234</v>
      </c>
      <c r="G39820" s="1" t="s">
        <v>6191</v>
      </c>
      <c r="H39820" s="1" t="s">
        <v>8825</v>
      </c>
      <c r="I39820" s="1">
        <v>1000000</v>
      </c>
      <c r="J39820" s="1">
        <v>999000</v>
      </c>
      <c r="K39820" s="1">
        <v>51503</v>
      </c>
      <c r="L39820" s="1" t="s">
        <v>142346</v>
      </c>
      <c r="M39820" s="1" t="s">
        <v>15859</v>
      </c>
      <c r="N39820" s="1" t="s">
        <v>22</v>
      </c>
      <c r="O39820" s="1" t="s">
        <v>22</v>
      </c>
    </row>
    <row r="39821" spans="1:15" x14ac:dyDescent="0.25">
      <c r="A39821" s="1" t="s">
        <v>142347</v>
      </c>
      <c r="B39821" s="1" t="s">
        <v>142348</v>
      </c>
      <c r="C39821" s="1" t="s">
        <v>15</v>
      </c>
      <c r="D39821" s="1" t="s">
        <v>16</v>
      </c>
      <c r="E39821" s="1" t="s">
        <v>17</v>
      </c>
      <c r="F39821" s="1" t="s">
        <v>149234</v>
      </c>
      <c r="G39821" s="1" t="s">
        <v>2360</v>
      </c>
      <c r="H39821" s="1" t="s">
        <v>8825</v>
      </c>
      <c r="I39821" s="1">
        <v>500000</v>
      </c>
      <c r="J39821" s="1">
        <v>100000</v>
      </c>
      <c r="K39821" s="1">
        <v>51503</v>
      </c>
      <c r="L39821" s="1" t="s">
        <v>142349</v>
      </c>
      <c r="M39821" s="1" t="s">
        <v>142350</v>
      </c>
      <c r="N39821" s="1" t="s">
        <v>22</v>
      </c>
      <c r="O39821" s="1" t="s">
        <v>22</v>
      </c>
    </row>
    <row r="39822" spans="1:15" x14ac:dyDescent="0.25">
      <c r="A39822" s="1" t="s">
        <v>142351</v>
      </c>
      <c r="B39822" s="1" t="s">
        <v>142352</v>
      </c>
      <c r="C39822" s="1" t="s">
        <v>15</v>
      </c>
      <c r="D39822" s="1" t="s">
        <v>16</v>
      </c>
      <c r="E39822" s="1" t="s">
        <v>17</v>
      </c>
      <c r="F39822" s="1" t="s">
        <v>149235</v>
      </c>
      <c r="G39822" s="1" t="s">
        <v>2368</v>
      </c>
      <c r="H39822" s="1" t="s">
        <v>8825</v>
      </c>
      <c r="I39822" s="1">
        <v>500000</v>
      </c>
      <c r="J39822" s="1">
        <v>100000</v>
      </c>
      <c r="K39822" s="1">
        <v>51503</v>
      </c>
      <c r="L39822" s="1" t="s">
        <v>142353</v>
      </c>
      <c r="M39822" s="1" t="s">
        <v>142354</v>
      </c>
      <c r="N39822" s="1" t="s">
        <v>48</v>
      </c>
      <c r="O39822" s="1" t="s">
        <v>28</v>
      </c>
    </row>
    <row r="39823" spans="1:15" x14ac:dyDescent="0.25">
      <c r="A39823" s="1" t="s">
        <v>142355</v>
      </c>
      <c r="B39823" s="1" t="s">
        <v>142356</v>
      </c>
      <c r="C39823" s="1" t="s">
        <v>15</v>
      </c>
      <c r="D39823" s="1" t="s">
        <v>16</v>
      </c>
      <c r="E39823" s="1" t="s">
        <v>17</v>
      </c>
      <c r="F39823" s="1" t="s">
        <v>149232</v>
      </c>
      <c r="G39823" s="1" t="s">
        <v>3418</v>
      </c>
      <c r="H39823" s="1" t="s">
        <v>8825</v>
      </c>
      <c r="I39823" s="1">
        <v>1000000</v>
      </c>
      <c r="J39823" s="1">
        <v>150000</v>
      </c>
      <c r="K39823" s="1">
        <v>51503</v>
      </c>
      <c r="L39823" s="1" t="s">
        <v>142357</v>
      </c>
      <c r="M39823" s="1" t="s">
        <v>44</v>
      </c>
      <c r="N39823" s="1" t="s">
        <v>28</v>
      </c>
      <c r="O39823" s="1" t="s">
        <v>28</v>
      </c>
    </row>
    <row r="39824" spans="1:15" x14ac:dyDescent="0.25">
      <c r="A39824" s="1" t="s">
        <v>142358</v>
      </c>
      <c r="B39824" s="1" t="s">
        <v>142359</v>
      </c>
      <c r="C39824" s="1" t="s">
        <v>15</v>
      </c>
      <c r="D39824" s="1" t="s">
        <v>16</v>
      </c>
      <c r="E39824" s="1" t="s">
        <v>17</v>
      </c>
      <c r="F39824" s="1" t="s">
        <v>149236</v>
      </c>
      <c r="G39824" s="1" t="s">
        <v>449</v>
      </c>
      <c r="H39824" s="1" t="s">
        <v>8825</v>
      </c>
      <c r="I39824" s="1">
        <v>1000000</v>
      </c>
      <c r="J39824" s="1">
        <v>353170</v>
      </c>
      <c r="K39824" s="1">
        <v>51503</v>
      </c>
      <c r="L39824" s="1" t="s">
        <v>142360</v>
      </c>
      <c r="M39824" s="1" t="s">
        <v>142361</v>
      </c>
      <c r="N39824" s="1" t="s">
        <v>6003</v>
      </c>
      <c r="O39824" s="1" t="s">
        <v>28</v>
      </c>
    </row>
    <row r="39825" spans="1:15" x14ac:dyDescent="0.25">
      <c r="A39825" s="1" t="s">
        <v>142362</v>
      </c>
      <c r="B39825" s="1" t="s">
        <v>142363</v>
      </c>
      <c r="C39825" s="1" t="s">
        <v>15</v>
      </c>
      <c r="D39825" s="1" t="s">
        <v>16</v>
      </c>
      <c r="E39825" s="1" t="s">
        <v>17</v>
      </c>
      <c r="F39825" s="1" t="s">
        <v>149234</v>
      </c>
      <c r="G39825" s="1" t="s">
        <v>5657</v>
      </c>
      <c r="H39825" s="1" t="s">
        <v>8825</v>
      </c>
      <c r="I39825" s="1">
        <v>100000</v>
      </c>
      <c r="J39825" s="1">
        <v>100000</v>
      </c>
      <c r="K39825" s="1">
        <v>51503</v>
      </c>
      <c r="L39825" s="1" t="s">
        <v>142364</v>
      </c>
      <c r="M39825" s="1" t="s">
        <v>142365</v>
      </c>
      <c r="N39825" s="1" t="s">
        <v>19</v>
      </c>
      <c r="O39825" s="1" t="s">
        <v>19</v>
      </c>
    </row>
    <row r="39826" spans="1:15" x14ac:dyDescent="0.25">
      <c r="A39826" s="1" t="s">
        <v>142366</v>
      </c>
      <c r="B39826" s="1" t="s">
        <v>142367</v>
      </c>
      <c r="C39826" s="1" t="s">
        <v>15</v>
      </c>
      <c r="D39826" s="1" t="s">
        <v>16</v>
      </c>
      <c r="E39826" s="1" t="s">
        <v>17</v>
      </c>
      <c r="F39826" s="1" t="s">
        <v>149234</v>
      </c>
      <c r="G39826" s="1" t="s">
        <v>6208</v>
      </c>
      <c r="H39826" s="1" t="s">
        <v>8825</v>
      </c>
      <c r="I39826" s="1">
        <v>400000</v>
      </c>
      <c r="J39826" s="1">
        <v>100000</v>
      </c>
      <c r="K39826" s="1">
        <v>51503</v>
      </c>
      <c r="L39826" s="1" t="s">
        <v>142368</v>
      </c>
      <c r="M39826" s="1" t="s">
        <v>142369</v>
      </c>
      <c r="N39826" s="1" t="s">
        <v>22</v>
      </c>
      <c r="O39826" s="1" t="s">
        <v>22</v>
      </c>
    </row>
    <row r="39827" spans="1:15" x14ac:dyDescent="0.25">
      <c r="A39827" s="1" t="s">
        <v>142370</v>
      </c>
      <c r="B39827" s="1" t="s">
        <v>142371</v>
      </c>
      <c r="C39827" s="1" t="s">
        <v>15</v>
      </c>
      <c r="D39827" s="1" t="s">
        <v>16</v>
      </c>
      <c r="E39827" s="1" t="s">
        <v>17</v>
      </c>
      <c r="F39827" s="1" t="s">
        <v>149235</v>
      </c>
      <c r="G39827" s="1" t="s">
        <v>3681</v>
      </c>
      <c r="H39827" s="1" t="s">
        <v>8825</v>
      </c>
      <c r="I39827" s="1">
        <v>2000000</v>
      </c>
      <c r="J39827" s="1">
        <v>0</v>
      </c>
      <c r="K39827" s="1">
        <v>51503</v>
      </c>
      <c r="L39827" s="1" t="s">
        <v>142372</v>
      </c>
      <c r="M39827" s="1" t="s">
        <v>44</v>
      </c>
      <c r="N39827" s="1" t="s">
        <v>28</v>
      </c>
      <c r="O39827" s="1" t="s">
        <v>28</v>
      </c>
    </row>
    <row r="39828" spans="1:15" x14ac:dyDescent="0.25">
      <c r="A39828" s="1" t="s">
        <v>142373</v>
      </c>
      <c r="B39828" s="1" t="s">
        <v>142374</v>
      </c>
      <c r="C39828" s="1" t="s">
        <v>15</v>
      </c>
      <c r="D39828" s="1" t="s">
        <v>16</v>
      </c>
      <c r="E39828" s="1" t="s">
        <v>17</v>
      </c>
      <c r="F39828" s="1" t="s">
        <v>149235</v>
      </c>
      <c r="G39828" s="1" t="s">
        <v>7245</v>
      </c>
      <c r="H39828" s="1" t="s">
        <v>8825</v>
      </c>
      <c r="I39828" s="1">
        <v>100000</v>
      </c>
      <c r="J39828" s="1">
        <v>0</v>
      </c>
      <c r="K39828" s="1">
        <v>51503</v>
      </c>
      <c r="L39828" s="1" t="s">
        <v>142375</v>
      </c>
      <c r="M39828" s="1" t="s">
        <v>44</v>
      </c>
      <c r="N39828" s="1" t="s">
        <v>28</v>
      </c>
      <c r="O39828" s="1" t="s">
        <v>28</v>
      </c>
    </row>
    <row r="39829" spans="1:15" x14ac:dyDescent="0.25">
      <c r="A39829" s="1" t="s">
        <v>142376</v>
      </c>
      <c r="B39829" s="1" t="s">
        <v>142377</v>
      </c>
      <c r="C39829" s="1" t="s">
        <v>15</v>
      </c>
      <c r="D39829" s="1" t="s">
        <v>16</v>
      </c>
      <c r="E39829" s="1" t="s">
        <v>17</v>
      </c>
      <c r="F39829" s="1" t="s">
        <v>149235</v>
      </c>
      <c r="G39829" s="1" t="s">
        <v>5557</v>
      </c>
      <c r="H39829" s="1" t="s">
        <v>8825</v>
      </c>
      <c r="I39829" s="1">
        <v>1000000</v>
      </c>
      <c r="J39829" s="1">
        <v>640000</v>
      </c>
      <c r="K39829" s="1">
        <v>51503</v>
      </c>
      <c r="L39829" s="1" t="s">
        <v>142378</v>
      </c>
      <c r="M39829" s="1" t="s">
        <v>14160</v>
      </c>
      <c r="N39829" s="1" t="s">
        <v>28</v>
      </c>
      <c r="O39829" s="1" t="s">
        <v>28</v>
      </c>
    </row>
    <row r="39830" spans="1:15" x14ac:dyDescent="0.25">
      <c r="A39830" s="1" t="s">
        <v>142379</v>
      </c>
      <c r="B39830" s="1" t="s">
        <v>142380</v>
      </c>
      <c r="C39830" s="1" t="s">
        <v>15</v>
      </c>
      <c r="D39830" s="1" t="s">
        <v>16</v>
      </c>
      <c r="E39830" s="1" t="s">
        <v>17</v>
      </c>
      <c r="F39830" s="1" t="s">
        <v>149235</v>
      </c>
      <c r="G39830" s="1" t="s">
        <v>4432</v>
      </c>
      <c r="H39830" s="1" t="s">
        <v>8825</v>
      </c>
      <c r="I39830" s="1">
        <v>100000</v>
      </c>
      <c r="J39830" s="1">
        <v>200</v>
      </c>
      <c r="K39830" s="1">
        <v>51503</v>
      </c>
      <c r="L39830" s="1" t="s">
        <v>142381</v>
      </c>
      <c r="M39830" s="1" t="s">
        <v>44</v>
      </c>
      <c r="N39830" s="1" t="s">
        <v>28</v>
      </c>
      <c r="O39830" s="1" t="s">
        <v>28</v>
      </c>
    </row>
    <row r="39831" spans="1:15" x14ac:dyDescent="0.25">
      <c r="A39831" s="1" t="s">
        <v>142382</v>
      </c>
      <c r="B39831" s="1" t="s">
        <v>142383</v>
      </c>
      <c r="C39831" s="1" t="s">
        <v>15</v>
      </c>
      <c r="D39831" s="1" t="s">
        <v>16</v>
      </c>
      <c r="E39831" s="1" t="s">
        <v>17</v>
      </c>
      <c r="F39831" s="1" t="s">
        <v>149235</v>
      </c>
      <c r="G39831" s="1" t="s">
        <v>1008</v>
      </c>
      <c r="H39831" s="1" t="s">
        <v>8825</v>
      </c>
      <c r="I39831" s="1">
        <v>1000000</v>
      </c>
      <c r="J39831" s="1">
        <v>2000</v>
      </c>
      <c r="K39831" s="1">
        <v>51503</v>
      </c>
      <c r="L39831" s="1" t="s">
        <v>142384</v>
      </c>
      <c r="M39831" s="1" t="s">
        <v>44</v>
      </c>
      <c r="N39831" s="1" t="s">
        <v>28</v>
      </c>
      <c r="O39831" s="1" t="s">
        <v>28</v>
      </c>
    </row>
    <row r="39832" spans="1:15" x14ac:dyDescent="0.25">
      <c r="A39832" s="1" t="s">
        <v>142385</v>
      </c>
      <c r="B39832" s="1" t="s">
        <v>142386</v>
      </c>
      <c r="C39832" s="1" t="s">
        <v>15</v>
      </c>
      <c r="D39832" s="1" t="s">
        <v>16</v>
      </c>
      <c r="E39832" s="1" t="s">
        <v>17</v>
      </c>
      <c r="F39832" s="1" t="s">
        <v>149235</v>
      </c>
      <c r="G39832" s="1" t="s">
        <v>5795</v>
      </c>
      <c r="H39832" s="1" t="s">
        <v>8825</v>
      </c>
      <c r="I39832" s="1">
        <v>700000</v>
      </c>
      <c r="J39832" s="1">
        <v>7000</v>
      </c>
      <c r="K39832" s="1">
        <v>51503</v>
      </c>
      <c r="L39832" s="1" t="s">
        <v>142387</v>
      </c>
      <c r="M39832" s="1" t="s">
        <v>44</v>
      </c>
      <c r="N39832" s="1" t="s">
        <v>28</v>
      </c>
      <c r="O39832" s="1" t="s">
        <v>28</v>
      </c>
    </row>
    <row r="39833" spans="1:15" x14ac:dyDescent="0.25">
      <c r="A39833" s="1" t="s">
        <v>142388</v>
      </c>
      <c r="B39833" s="1" t="s">
        <v>142389</v>
      </c>
      <c r="C39833" s="1" t="s">
        <v>15</v>
      </c>
      <c r="D39833" s="1" t="s">
        <v>16</v>
      </c>
      <c r="E39833" s="1" t="s">
        <v>17</v>
      </c>
      <c r="F39833" s="1" t="s">
        <v>149234</v>
      </c>
      <c r="G39833" s="1" t="s">
        <v>157</v>
      </c>
      <c r="H39833" s="1" t="s">
        <v>8825</v>
      </c>
      <c r="I39833" s="1">
        <v>100000</v>
      </c>
      <c r="J39833" s="1">
        <v>100000</v>
      </c>
      <c r="K39833" s="1">
        <v>51502</v>
      </c>
      <c r="L39833" s="1" t="s">
        <v>142390</v>
      </c>
      <c r="M39833" s="1" t="s">
        <v>8363</v>
      </c>
      <c r="N39833" s="1" t="s">
        <v>28</v>
      </c>
      <c r="O39833" s="1" t="s">
        <v>28</v>
      </c>
    </row>
    <row r="39834" spans="1:15" x14ac:dyDescent="0.25">
      <c r="A39834" s="1" t="s">
        <v>142391</v>
      </c>
      <c r="B39834" s="1" t="s">
        <v>142392</v>
      </c>
      <c r="C39834" s="1" t="s">
        <v>15</v>
      </c>
      <c r="D39834" s="1" t="s">
        <v>16</v>
      </c>
      <c r="E39834" s="1" t="s">
        <v>17</v>
      </c>
      <c r="F39834" s="1" t="s">
        <v>149234</v>
      </c>
      <c r="G39834" s="1" t="s">
        <v>1393</v>
      </c>
      <c r="H39834" s="1" t="s">
        <v>8825</v>
      </c>
      <c r="I39834" s="1">
        <v>5000000</v>
      </c>
      <c r="J39834" s="1">
        <v>5000000</v>
      </c>
      <c r="K39834" s="1">
        <v>51502</v>
      </c>
      <c r="L39834" s="1" t="s">
        <v>142393</v>
      </c>
      <c r="M39834" s="1" t="s">
        <v>142394</v>
      </c>
      <c r="N39834" s="1" t="s">
        <v>19</v>
      </c>
      <c r="O39834" s="1" t="s">
        <v>19</v>
      </c>
    </row>
    <row r="39835" spans="1:15" x14ac:dyDescent="0.25">
      <c r="A39835" s="1" t="s">
        <v>142395</v>
      </c>
      <c r="B39835" s="1" t="s">
        <v>142396</v>
      </c>
      <c r="C39835" s="1" t="s">
        <v>15</v>
      </c>
      <c r="D39835" s="1" t="s">
        <v>16</v>
      </c>
      <c r="E39835" s="1" t="s">
        <v>17</v>
      </c>
      <c r="F39835" s="1" t="s">
        <v>149234</v>
      </c>
      <c r="G39835" s="1" t="s">
        <v>2863</v>
      </c>
      <c r="H39835" s="1" t="s">
        <v>8825</v>
      </c>
      <c r="I39835" s="1">
        <v>100000</v>
      </c>
      <c r="J39835" s="1">
        <v>100000</v>
      </c>
      <c r="K39835" s="1">
        <v>51502</v>
      </c>
      <c r="L39835" s="1" t="s">
        <v>142397</v>
      </c>
      <c r="M39835" s="1" t="s">
        <v>23032</v>
      </c>
      <c r="N39835" s="1" t="s">
        <v>22</v>
      </c>
      <c r="O39835" s="1" t="s">
        <v>22</v>
      </c>
    </row>
    <row r="39836" spans="1:15" x14ac:dyDescent="0.25">
      <c r="A39836" s="1" t="s">
        <v>142398</v>
      </c>
      <c r="B39836" s="1" t="s">
        <v>142399</v>
      </c>
      <c r="C39836" s="1" t="s">
        <v>15</v>
      </c>
      <c r="D39836" s="1" t="s">
        <v>16</v>
      </c>
      <c r="E39836" s="1" t="s">
        <v>17</v>
      </c>
      <c r="F39836" s="1" t="s">
        <v>149234</v>
      </c>
      <c r="G39836" s="1" t="s">
        <v>1241</v>
      </c>
      <c r="H39836" s="1" t="s">
        <v>8825</v>
      </c>
      <c r="I39836" s="1">
        <v>100000</v>
      </c>
      <c r="J39836" s="1">
        <v>100000</v>
      </c>
      <c r="K39836" s="1">
        <v>51502</v>
      </c>
      <c r="L39836" s="1" t="s">
        <v>142400</v>
      </c>
      <c r="M39836" s="1" t="s">
        <v>142401</v>
      </c>
      <c r="N39836" s="1" t="s">
        <v>32</v>
      </c>
      <c r="O39836" s="1" t="s">
        <v>27</v>
      </c>
    </row>
    <row r="39837" spans="1:15" x14ac:dyDescent="0.25">
      <c r="A39837" s="1" t="s">
        <v>142402</v>
      </c>
      <c r="B39837" s="1" t="s">
        <v>142403</v>
      </c>
      <c r="C39837" s="1" t="s">
        <v>15</v>
      </c>
      <c r="D39837" s="1" t="s">
        <v>16</v>
      </c>
      <c r="E39837" s="1" t="s">
        <v>17</v>
      </c>
      <c r="F39837" s="1" t="s">
        <v>149234</v>
      </c>
      <c r="G39837" s="1" t="s">
        <v>528</v>
      </c>
      <c r="H39837" s="1" t="s">
        <v>8825</v>
      </c>
      <c r="I39837" s="1">
        <v>100000</v>
      </c>
      <c r="J39837" s="1">
        <v>100000</v>
      </c>
      <c r="K39837" s="1">
        <v>51502</v>
      </c>
      <c r="L39837" s="1" t="s">
        <v>142404</v>
      </c>
      <c r="M39837" s="1" t="s">
        <v>142405</v>
      </c>
      <c r="N39837" s="1" t="s">
        <v>22</v>
      </c>
      <c r="O39837" s="1" t="s">
        <v>22</v>
      </c>
    </row>
    <row r="39838" spans="1:15" x14ac:dyDescent="0.25">
      <c r="A39838" s="1" t="s">
        <v>142406</v>
      </c>
      <c r="B39838" s="1" t="s">
        <v>142407</v>
      </c>
      <c r="C39838" s="1" t="s">
        <v>15</v>
      </c>
      <c r="D39838" s="1" t="s">
        <v>16</v>
      </c>
      <c r="E39838" s="1" t="s">
        <v>17</v>
      </c>
      <c r="F39838" s="1" t="s">
        <v>149232</v>
      </c>
      <c r="G39838" s="1" t="s">
        <v>2674</v>
      </c>
      <c r="H39838" s="1" t="s">
        <v>8825</v>
      </c>
      <c r="I39838" s="1">
        <v>500000</v>
      </c>
      <c r="J39838" s="1">
        <v>20000</v>
      </c>
      <c r="K39838" s="1">
        <v>51502</v>
      </c>
      <c r="L39838" s="1" t="s">
        <v>142408</v>
      </c>
      <c r="M39838" s="1" t="s">
        <v>44</v>
      </c>
      <c r="N39838" s="1" t="s">
        <v>28</v>
      </c>
      <c r="O39838" s="1" t="s">
        <v>28</v>
      </c>
    </row>
    <row r="39839" spans="1:15" x14ac:dyDescent="0.25">
      <c r="A39839" s="1" t="s">
        <v>142409</v>
      </c>
      <c r="B39839" s="1" t="s">
        <v>142410</v>
      </c>
      <c r="C39839" s="1" t="s">
        <v>15</v>
      </c>
      <c r="D39839" s="1" t="s">
        <v>16</v>
      </c>
      <c r="E39839" s="1" t="s">
        <v>17</v>
      </c>
      <c r="F39839" s="1" t="s">
        <v>149234</v>
      </c>
      <c r="G39839" s="1" t="s">
        <v>4631</v>
      </c>
      <c r="H39839" s="1" t="s">
        <v>8825</v>
      </c>
      <c r="I39839" s="1">
        <v>100000</v>
      </c>
      <c r="J39839" s="1">
        <v>100000</v>
      </c>
      <c r="K39839" s="1">
        <v>51501</v>
      </c>
      <c r="L39839" s="1" t="s">
        <v>142411</v>
      </c>
      <c r="M39839" s="1" t="s">
        <v>13487</v>
      </c>
      <c r="N39839" s="1" t="s">
        <v>28</v>
      </c>
      <c r="O39839" s="1" t="s">
        <v>28</v>
      </c>
    </row>
    <row r="39840" spans="1:15" x14ac:dyDescent="0.25">
      <c r="A39840" s="1" t="s">
        <v>142412</v>
      </c>
      <c r="B39840" s="1" t="s">
        <v>142413</v>
      </c>
      <c r="C39840" s="1" t="s">
        <v>15</v>
      </c>
      <c r="D39840" s="1" t="s">
        <v>16</v>
      </c>
      <c r="E39840" s="1" t="s">
        <v>17</v>
      </c>
      <c r="F39840" s="1" t="s">
        <v>149234</v>
      </c>
      <c r="G39840" s="1" t="s">
        <v>261</v>
      </c>
      <c r="H39840" s="1" t="s">
        <v>8825</v>
      </c>
      <c r="I39840" s="1">
        <v>1000000</v>
      </c>
      <c r="J39840" s="1">
        <v>200000</v>
      </c>
      <c r="K39840" s="1">
        <v>51501</v>
      </c>
      <c r="L39840" s="1" t="s">
        <v>142414</v>
      </c>
      <c r="M39840" s="1" t="s">
        <v>142415</v>
      </c>
      <c r="N39840" s="1" t="s">
        <v>22</v>
      </c>
      <c r="O39840" s="1" t="s">
        <v>22</v>
      </c>
    </row>
    <row r="39841" spans="1:15" x14ac:dyDescent="0.25">
      <c r="A39841" s="1" t="s">
        <v>142416</v>
      </c>
      <c r="B39841" s="1" t="s">
        <v>142417</v>
      </c>
      <c r="C39841" s="1" t="s">
        <v>15</v>
      </c>
      <c r="D39841" s="1" t="s">
        <v>16</v>
      </c>
      <c r="E39841" s="1" t="s">
        <v>17</v>
      </c>
      <c r="F39841" s="1" t="s">
        <v>149234</v>
      </c>
      <c r="G39841" s="1" t="s">
        <v>1466</v>
      </c>
      <c r="H39841" s="1" t="s">
        <v>8825</v>
      </c>
      <c r="I39841" s="1">
        <v>100000</v>
      </c>
      <c r="J39841" s="1">
        <v>100000</v>
      </c>
      <c r="K39841" s="1">
        <v>51501</v>
      </c>
      <c r="L39841" s="1" t="s">
        <v>142418</v>
      </c>
      <c r="M39841" s="1" t="s">
        <v>8176</v>
      </c>
      <c r="N39841" s="1" t="s">
        <v>27</v>
      </c>
      <c r="O39841" s="1" t="s">
        <v>27</v>
      </c>
    </row>
    <row r="39842" spans="1:15" x14ac:dyDescent="0.25">
      <c r="A39842" s="1" t="s">
        <v>142419</v>
      </c>
      <c r="B39842" s="1" t="s">
        <v>142420</v>
      </c>
      <c r="C39842" s="1" t="s">
        <v>15</v>
      </c>
      <c r="D39842" s="1" t="s">
        <v>16</v>
      </c>
      <c r="E39842" s="1" t="s">
        <v>17</v>
      </c>
      <c r="F39842" s="1" t="s">
        <v>149236</v>
      </c>
      <c r="G39842" s="1" t="s">
        <v>4022</v>
      </c>
      <c r="H39842" s="1" t="s">
        <v>8825</v>
      </c>
      <c r="I39842" s="1">
        <v>5000000</v>
      </c>
      <c r="J39842" s="1">
        <v>500000</v>
      </c>
      <c r="K39842" s="1">
        <v>51501</v>
      </c>
      <c r="L39842" s="1" t="s">
        <v>142421</v>
      </c>
      <c r="M39842" s="1" t="s">
        <v>76346</v>
      </c>
      <c r="N39842" s="1" t="s">
        <v>19</v>
      </c>
      <c r="O39842" s="1" t="s">
        <v>19</v>
      </c>
    </row>
    <row r="39843" spans="1:15" x14ac:dyDescent="0.25">
      <c r="A39843" s="1" t="s">
        <v>142422</v>
      </c>
      <c r="B39843" s="1" t="s">
        <v>142423</v>
      </c>
      <c r="C39843" s="1" t="s">
        <v>15</v>
      </c>
      <c r="D39843" s="1" t="s">
        <v>16</v>
      </c>
      <c r="E39843" s="1" t="s">
        <v>17</v>
      </c>
      <c r="F39843" s="1" t="s">
        <v>149234</v>
      </c>
      <c r="G39843" s="1" t="s">
        <v>1997</v>
      </c>
      <c r="H39843" s="1" t="s">
        <v>8825</v>
      </c>
      <c r="I39843" s="1">
        <v>500000</v>
      </c>
      <c r="J39843" s="1">
        <v>100000</v>
      </c>
      <c r="K39843" s="1">
        <v>51501</v>
      </c>
      <c r="L39843" s="1" t="s">
        <v>142424</v>
      </c>
      <c r="M39843" s="1" t="s">
        <v>142425</v>
      </c>
      <c r="N39843" s="1" t="s">
        <v>22</v>
      </c>
      <c r="O39843" s="1" t="s">
        <v>22</v>
      </c>
    </row>
    <row r="39844" spans="1:15" x14ac:dyDescent="0.25">
      <c r="A39844" s="1" t="s">
        <v>142426</v>
      </c>
      <c r="B39844" s="1" t="s">
        <v>142427</v>
      </c>
      <c r="C39844" s="1" t="s">
        <v>15</v>
      </c>
      <c r="D39844" s="1" t="s">
        <v>16</v>
      </c>
      <c r="E39844" s="1" t="s">
        <v>17</v>
      </c>
      <c r="F39844" s="1" t="s">
        <v>149234</v>
      </c>
      <c r="G39844" s="1" t="s">
        <v>1202</v>
      </c>
      <c r="H39844" s="1" t="s">
        <v>8825</v>
      </c>
      <c r="I39844" s="1">
        <v>2500000</v>
      </c>
      <c r="J39844" s="1">
        <v>2500000</v>
      </c>
      <c r="K39844" s="1">
        <v>51501</v>
      </c>
      <c r="L39844" s="1" t="s">
        <v>142428</v>
      </c>
      <c r="M39844" s="1" t="s">
        <v>142429</v>
      </c>
      <c r="N39844" s="1" t="s">
        <v>22</v>
      </c>
      <c r="O39844" s="1" t="s">
        <v>22</v>
      </c>
    </row>
    <row r="39845" spans="1:15" x14ac:dyDescent="0.25">
      <c r="A39845" s="1" t="s">
        <v>142430</v>
      </c>
      <c r="B39845" s="1" t="s">
        <v>142431</v>
      </c>
      <c r="C39845" s="1" t="s">
        <v>15</v>
      </c>
      <c r="D39845" s="1" t="s">
        <v>16</v>
      </c>
      <c r="E39845" s="1" t="s">
        <v>17</v>
      </c>
      <c r="F39845" s="1" t="s">
        <v>149232</v>
      </c>
      <c r="G39845" s="1" t="s">
        <v>3540</v>
      </c>
      <c r="H39845" s="1" t="s">
        <v>8825</v>
      </c>
      <c r="I39845" s="1">
        <v>500000</v>
      </c>
      <c r="J39845" s="1">
        <v>100000</v>
      </c>
      <c r="K39845" s="1">
        <v>51501</v>
      </c>
      <c r="L39845" s="1" t="s">
        <v>142432</v>
      </c>
      <c r="M39845" s="1" t="s">
        <v>44</v>
      </c>
      <c r="N39845" s="1" t="s">
        <v>28</v>
      </c>
      <c r="O39845" s="1" t="s">
        <v>28</v>
      </c>
    </row>
    <row r="39846" spans="1:15" x14ac:dyDescent="0.25">
      <c r="A39846" s="1" t="s">
        <v>142433</v>
      </c>
      <c r="B39846" s="1" t="s">
        <v>142434</v>
      </c>
      <c r="C39846" s="1" t="s">
        <v>15</v>
      </c>
      <c r="D39846" s="1" t="s">
        <v>16</v>
      </c>
      <c r="E39846" s="1" t="s">
        <v>17</v>
      </c>
      <c r="F39846" s="1" t="s">
        <v>149232</v>
      </c>
      <c r="G39846" s="1" t="s">
        <v>432</v>
      </c>
      <c r="H39846" s="1" t="s">
        <v>8825</v>
      </c>
      <c r="I39846" s="1">
        <v>1000000</v>
      </c>
      <c r="J39846" s="1">
        <v>200000</v>
      </c>
      <c r="K39846" s="1">
        <v>51501</v>
      </c>
      <c r="L39846" s="1" t="s">
        <v>142435</v>
      </c>
      <c r="M39846" s="1" t="s">
        <v>44</v>
      </c>
      <c r="N39846" s="1" t="s">
        <v>28</v>
      </c>
      <c r="O39846" s="1" t="s">
        <v>28</v>
      </c>
    </row>
    <row r="39847" spans="1:15" x14ac:dyDescent="0.25">
      <c r="A39847" s="1" t="s">
        <v>142436</v>
      </c>
      <c r="B39847" s="1" t="s">
        <v>142437</v>
      </c>
      <c r="C39847" s="1" t="s">
        <v>15</v>
      </c>
      <c r="D39847" s="1" t="s">
        <v>16</v>
      </c>
      <c r="E39847" s="1" t="s">
        <v>17</v>
      </c>
      <c r="F39847" s="1" t="s">
        <v>149234</v>
      </c>
      <c r="G39847" s="1" t="s">
        <v>6984</v>
      </c>
      <c r="H39847" s="1" t="s">
        <v>8825</v>
      </c>
      <c r="I39847" s="1">
        <v>2000000</v>
      </c>
      <c r="J39847" s="1">
        <v>2000000</v>
      </c>
      <c r="K39847" s="1">
        <v>51501</v>
      </c>
      <c r="L39847" s="1" t="s">
        <v>142438</v>
      </c>
      <c r="M39847" s="1" t="s">
        <v>19772</v>
      </c>
      <c r="N39847" s="1" t="s">
        <v>22</v>
      </c>
      <c r="O39847" s="1" t="s">
        <v>22</v>
      </c>
    </row>
    <row r="39848" spans="1:15" x14ac:dyDescent="0.25">
      <c r="A39848" s="1" t="s">
        <v>142439</v>
      </c>
      <c r="B39848" s="1" t="s">
        <v>142440</v>
      </c>
      <c r="C39848" s="1" t="s">
        <v>15</v>
      </c>
      <c r="D39848" s="1" t="s">
        <v>16</v>
      </c>
      <c r="E39848" s="1" t="s">
        <v>17</v>
      </c>
      <c r="F39848" s="1" t="s">
        <v>149234</v>
      </c>
      <c r="G39848" s="1" t="s">
        <v>3285</v>
      </c>
      <c r="H39848" s="1" t="s">
        <v>8825</v>
      </c>
      <c r="I39848" s="1">
        <v>1500000</v>
      </c>
      <c r="J39848" s="1">
        <v>1500000</v>
      </c>
      <c r="K39848" s="1">
        <v>51498</v>
      </c>
      <c r="L39848" s="1" t="s">
        <v>142441</v>
      </c>
      <c r="M39848" s="1" t="s">
        <v>142442</v>
      </c>
      <c r="N39848" s="1" t="s">
        <v>27</v>
      </c>
      <c r="O39848" s="1" t="s">
        <v>27</v>
      </c>
    </row>
    <row r="39849" spans="1:15" x14ac:dyDescent="0.25">
      <c r="A39849" s="1" t="s">
        <v>142443</v>
      </c>
      <c r="B39849" s="1" t="s">
        <v>142444</v>
      </c>
      <c r="C39849" s="1" t="s">
        <v>15</v>
      </c>
      <c r="D39849" s="1" t="s">
        <v>16</v>
      </c>
      <c r="E39849" s="1" t="s">
        <v>17</v>
      </c>
      <c r="F39849" s="1" t="s">
        <v>149234</v>
      </c>
      <c r="G39849" s="1" t="s">
        <v>3285</v>
      </c>
      <c r="H39849" s="1" t="s">
        <v>8825</v>
      </c>
      <c r="I39849" s="1">
        <v>100000</v>
      </c>
      <c r="J39849" s="1">
        <v>100000</v>
      </c>
      <c r="K39849" s="1">
        <v>51498</v>
      </c>
      <c r="L39849" s="1" t="s">
        <v>142445</v>
      </c>
      <c r="M39849" s="1" t="s">
        <v>142446</v>
      </c>
      <c r="N39849" s="1" t="s">
        <v>28</v>
      </c>
      <c r="O39849" s="1" t="s">
        <v>28</v>
      </c>
    </row>
    <row r="39850" spans="1:15" x14ac:dyDescent="0.25">
      <c r="A39850" s="1" t="s">
        <v>142447</v>
      </c>
      <c r="B39850" s="1" t="s">
        <v>142448</v>
      </c>
      <c r="C39850" s="1" t="s">
        <v>20</v>
      </c>
      <c r="D39850" s="1" t="s">
        <v>16</v>
      </c>
      <c r="E39850" s="1" t="s">
        <v>17</v>
      </c>
      <c r="F39850" s="1" t="s">
        <v>149235</v>
      </c>
      <c r="G39850" s="1" t="s">
        <v>5232</v>
      </c>
      <c r="H39850" s="1" t="s">
        <v>8825</v>
      </c>
      <c r="I39850" s="1">
        <v>2500000</v>
      </c>
      <c r="J39850" s="1">
        <v>0</v>
      </c>
      <c r="K39850" s="1">
        <v>51498</v>
      </c>
      <c r="L39850" s="1" t="s">
        <v>142449</v>
      </c>
      <c r="M39850" s="1" t="s">
        <v>44</v>
      </c>
      <c r="N39850" s="1" t="s">
        <v>28</v>
      </c>
      <c r="O39850" s="1" t="s">
        <v>28</v>
      </c>
    </row>
    <row r="39851" spans="1:15" x14ac:dyDescent="0.25">
      <c r="A39851" s="1" t="s">
        <v>142450</v>
      </c>
      <c r="B39851" s="1" t="s">
        <v>142451</v>
      </c>
      <c r="C39851" s="1" t="s">
        <v>15</v>
      </c>
      <c r="D39851" s="1" t="s">
        <v>16</v>
      </c>
      <c r="E39851" s="1" t="s">
        <v>17</v>
      </c>
      <c r="F39851" s="1" t="s">
        <v>149234</v>
      </c>
      <c r="G39851" s="1" t="s">
        <v>17928</v>
      </c>
      <c r="H39851" s="1" t="s">
        <v>8825</v>
      </c>
      <c r="I39851" s="1">
        <v>100000</v>
      </c>
      <c r="J39851" s="1">
        <v>100000</v>
      </c>
      <c r="K39851" s="1">
        <v>51498</v>
      </c>
      <c r="L39851" s="1" t="s">
        <v>142452</v>
      </c>
      <c r="M39851" s="1" t="s">
        <v>33108</v>
      </c>
      <c r="N39851" s="1" t="s">
        <v>22</v>
      </c>
      <c r="O39851" s="1" t="s">
        <v>19</v>
      </c>
    </row>
    <row r="39852" spans="1:15" x14ac:dyDescent="0.25">
      <c r="A39852" s="1" t="s">
        <v>142453</v>
      </c>
      <c r="B39852" s="1" t="s">
        <v>142454</v>
      </c>
      <c r="C39852" s="1" t="s">
        <v>15</v>
      </c>
      <c r="D39852" s="1" t="s">
        <v>16</v>
      </c>
      <c r="E39852" s="1" t="s">
        <v>17</v>
      </c>
      <c r="F39852" s="1" t="s">
        <v>149234</v>
      </c>
      <c r="G39852" s="1" t="s">
        <v>5405</v>
      </c>
      <c r="H39852" s="1" t="s">
        <v>8825</v>
      </c>
      <c r="I39852" s="1">
        <v>10000000</v>
      </c>
      <c r="J39852" s="1">
        <v>1000000</v>
      </c>
      <c r="K39852" s="1">
        <v>51497</v>
      </c>
      <c r="L39852" s="1" t="s">
        <v>142455</v>
      </c>
      <c r="M39852" s="1" t="s">
        <v>142456</v>
      </c>
      <c r="N39852" s="1" t="s">
        <v>22</v>
      </c>
      <c r="O39852" s="1" t="s">
        <v>22</v>
      </c>
    </row>
    <row r="39853" spans="1:15" x14ac:dyDescent="0.25">
      <c r="A39853" s="1" t="s">
        <v>142457</v>
      </c>
      <c r="B39853" s="1" t="s">
        <v>142458</v>
      </c>
      <c r="C39853" s="1" t="s">
        <v>15</v>
      </c>
      <c r="D39853" s="1" t="s">
        <v>16</v>
      </c>
      <c r="E39853" s="1" t="s">
        <v>17</v>
      </c>
      <c r="F39853" s="1" t="s">
        <v>149234</v>
      </c>
      <c r="G39853" s="1" t="s">
        <v>1240</v>
      </c>
      <c r="H39853" s="1" t="s">
        <v>8825</v>
      </c>
      <c r="I39853" s="1">
        <v>300000</v>
      </c>
      <c r="J39853" s="1">
        <v>150000</v>
      </c>
      <c r="K39853" s="1">
        <v>51497</v>
      </c>
      <c r="L39853" s="1" t="s">
        <v>142459</v>
      </c>
      <c r="M39853" s="1" t="s">
        <v>6319</v>
      </c>
      <c r="N39853" s="1" t="s">
        <v>19</v>
      </c>
      <c r="O39853" s="1" t="s">
        <v>19</v>
      </c>
    </row>
    <row r="39854" spans="1:15" x14ac:dyDescent="0.25">
      <c r="A39854" s="1" t="s">
        <v>142460</v>
      </c>
      <c r="B39854" s="1" t="s">
        <v>142461</v>
      </c>
      <c r="C39854" s="1" t="s">
        <v>15</v>
      </c>
      <c r="D39854" s="1" t="s">
        <v>16</v>
      </c>
      <c r="E39854" s="1" t="s">
        <v>17</v>
      </c>
      <c r="F39854" s="1" t="s">
        <v>149234</v>
      </c>
      <c r="G39854" s="1" t="s">
        <v>1662</v>
      </c>
      <c r="H39854" s="1" t="s">
        <v>8825</v>
      </c>
      <c r="I39854" s="1">
        <v>100000</v>
      </c>
      <c r="J39854" s="1">
        <v>100000</v>
      </c>
      <c r="K39854" s="1">
        <v>51497</v>
      </c>
      <c r="L39854" s="1" t="s">
        <v>142462</v>
      </c>
      <c r="M39854" s="1" t="s">
        <v>8734</v>
      </c>
      <c r="N39854" s="1" t="s">
        <v>27</v>
      </c>
      <c r="O39854" s="1" t="s">
        <v>27</v>
      </c>
    </row>
    <row r="39855" spans="1:15" x14ac:dyDescent="0.25">
      <c r="A39855" s="1" t="s">
        <v>142463</v>
      </c>
      <c r="B39855" s="1" t="s">
        <v>142464</v>
      </c>
      <c r="C39855" s="1" t="s">
        <v>20</v>
      </c>
      <c r="D39855" s="1" t="s">
        <v>16</v>
      </c>
      <c r="E39855" s="1" t="s">
        <v>17</v>
      </c>
      <c r="F39855" s="1" t="s">
        <v>149234</v>
      </c>
      <c r="G39855" s="1" t="s">
        <v>713</v>
      </c>
      <c r="H39855" s="1" t="s">
        <v>8825</v>
      </c>
      <c r="I39855" s="1">
        <v>5000000</v>
      </c>
      <c r="J39855" s="1">
        <v>1630000</v>
      </c>
      <c r="K39855" s="1">
        <v>51497</v>
      </c>
      <c r="L39855" s="1" t="s">
        <v>142465</v>
      </c>
      <c r="M39855" s="1" t="s">
        <v>8569</v>
      </c>
      <c r="N39855" s="1" t="s">
        <v>19</v>
      </c>
      <c r="O39855" s="1" t="s">
        <v>19</v>
      </c>
    </row>
    <row r="39856" spans="1:15" x14ac:dyDescent="0.25">
      <c r="A39856" s="1" t="s">
        <v>142466</v>
      </c>
      <c r="B39856" s="1" t="s">
        <v>142467</v>
      </c>
      <c r="C39856" s="1" t="s">
        <v>20</v>
      </c>
      <c r="D39856" s="1" t="s">
        <v>16</v>
      </c>
      <c r="E39856" s="1" t="s">
        <v>17</v>
      </c>
      <c r="F39856" s="1" t="s">
        <v>149234</v>
      </c>
      <c r="G39856" s="1" t="s">
        <v>107</v>
      </c>
      <c r="H39856" s="1" t="s">
        <v>8825</v>
      </c>
      <c r="I39856" s="1">
        <v>1500000</v>
      </c>
      <c r="J39856" s="1">
        <v>1500000</v>
      </c>
      <c r="K39856" s="1">
        <v>51497</v>
      </c>
      <c r="L39856" s="1" t="s">
        <v>142468</v>
      </c>
      <c r="M39856" s="1" t="s">
        <v>8479</v>
      </c>
      <c r="N39856" s="1" t="s">
        <v>103</v>
      </c>
      <c r="O39856" s="1" t="s">
        <v>28</v>
      </c>
    </row>
    <row r="39857" spans="1:15" x14ac:dyDescent="0.25">
      <c r="A39857" s="1" t="s">
        <v>142469</v>
      </c>
      <c r="B39857" s="1" t="s">
        <v>142470</v>
      </c>
      <c r="C39857" s="1" t="s">
        <v>15</v>
      </c>
      <c r="D39857" s="1" t="s">
        <v>16</v>
      </c>
      <c r="E39857" s="1" t="s">
        <v>17</v>
      </c>
      <c r="F39857" s="1" t="s">
        <v>149234</v>
      </c>
      <c r="G39857" s="1" t="s">
        <v>3602</v>
      </c>
      <c r="H39857" s="1" t="s">
        <v>8825</v>
      </c>
      <c r="I39857" s="1">
        <v>12500000</v>
      </c>
      <c r="J39857" s="1">
        <v>10800000</v>
      </c>
      <c r="K39857" s="1">
        <v>51497</v>
      </c>
      <c r="L39857" s="1" t="s">
        <v>142471</v>
      </c>
      <c r="M39857" s="1" t="s">
        <v>142472</v>
      </c>
      <c r="N39857" s="1" t="s">
        <v>22</v>
      </c>
      <c r="O39857" s="1" t="s">
        <v>22</v>
      </c>
    </row>
    <row r="39858" spans="1:15" x14ac:dyDescent="0.25">
      <c r="A39858" s="1" t="s">
        <v>142473</v>
      </c>
      <c r="B39858" s="1" t="s">
        <v>142474</v>
      </c>
      <c r="C39858" s="1" t="s">
        <v>15</v>
      </c>
      <c r="D39858" s="1" t="s">
        <v>16</v>
      </c>
      <c r="E39858" s="1" t="s">
        <v>17</v>
      </c>
      <c r="F39858" s="1" t="s">
        <v>149234</v>
      </c>
      <c r="G39858" s="1" t="s">
        <v>6204</v>
      </c>
      <c r="H39858" s="1" t="s">
        <v>8825</v>
      </c>
      <c r="I39858" s="1">
        <v>10000000</v>
      </c>
      <c r="J39858" s="1">
        <v>7331800</v>
      </c>
      <c r="K39858" s="1">
        <v>51497</v>
      </c>
      <c r="L39858" s="1" t="s">
        <v>142475</v>
      </c>
      <c r="M39858" s="1" t="s">
        <v>8569</v>
      </c>
      <c r="N39858" s="1" t="s">
        <v>19</v>
      </c>
      <c r="O39858" s="1" t="s">
        <v>19</v>
      </c>
    </row>
    <row r="39859" spans="1:15" x14ac:dyDescent="0.25">
      <c r="A39859" s="1" t="s">
        <v>142476</v>
      </c>
      <c r="B39859" s="1" t="s">
        <v>142477</v>
      </c>
      <c r="C39859" s="1" t="s">
        <v>15</v>
      </c>
      <c r="D39859" s="1" t="s">
        <v>16</v>
      </c>
      <c r="E39859" s="1" t="s">
        <v>17</v>
      </c>
      <c r="F39859" s="1" t="s">
        <v>149235</v>
      </c>
      <c r="G39859" s="1" t="s">
        <v>6710</v>
      </c>
      <c r="H39859" s="1" t="s">
        <v>8825</v>
      </c>
      <c r="I39859" s="1">
        <v>1500000</v>
      </c>
      <c r="J39859" s="1">
        <v>40000</v>
      </c>
      <c r="K39859" s="1">
        <v>51497</v>
      </c>
      <c r="L39859" s="1" t="s">
        <v>142478</v>
      </c>
      <c r="M39859" s="1" t="s">
        <v>44</v>
      </c>
      <c r="N39859" s="1" t="s">
        <v>28</v>
      </c>
      <c r="O39859" s="1" t="s">
        <v>28</v>
      </c>
    </row>
    <row r="39860" spans="1:15" x14ac:dyDescent="0.25">
      <c r="A39860" s="1" t="s">
        <v>142479</v>
      </c>
      <c r="B39860" s="1" t="s">
        <v>142480</v>
      </c>
      <c r="C39860" s="1" t="s">
        <v>15</v>
      </c>
      <c r="D39860" s="1" t="s">
        <v>16</v>
      </c>
      <c r="E39860" s="1" t="s">
        <v>17</v>
      </c>
      <c r="F39860" s="1" t="s">
        <v>149235</v>
      </c>
      <c r="G39860" s="1" t="s">
        <v>5090</v>
      </c>
      <c r="H39860" s="1" t="s">
        <v>8825</v>
      </c>
      <c r="I39860" s="1">
        <v>1000000</v>
      </c>
      <c r="J39860" s="1">
        <v>700000</v>
      </c>
      <c r="K39860" s="1">
        <v>51497</v>
      </c>
      <c r="L39860" s="1" t="s">
        <v>142481</v>
      </c>
      <c r="M39860" s="1" t="s">
        <v>11498</v>
      </c>
      <c r="N39860" s="1" t="s">
        <v>28</v>
      </c>
      <c r="O39860" s="1" t="s">
        <v>28</v>
      </c>
    </row>
    <row r="39861" spans="1:15" x14ac:dyDescent="0.25">
      <c r="A39861" s="1" t="s">
        <v>142482</v>
      </c>
      <c r="B39861" s="1" t="s">
        <v>142483</v>
      </c>
      <c r="C39861" s="1" t="s">
        <v>15</v>
      </c>
      <c r="D39861" s="1" t="s">
        <v>16</v>
      </c>
      <c r="E39861" s="1" t="s">
        <v>17</v>
      </c>
      <c r="F39861" s="1" t="s">
        <v>149232</v>
      </c>
      <c r="G39861" s="1" t="s">
        <v>4482</v>
      </c>
      <c r="H39861" s="1" t="s">
        <v>8825</v>
      </c>
      <c r="I39861" s="1">
        <v>7500000</v>
      </c>
      <c r="J39861" s="1">
        <v>4750000</v>
      </c>
      <c r="K39861" s="1">
        <v>51497</v>
      </c>
      <c r="L39861" s="1" t="s">
        <v>142484</v>
      </c>
      <c r="M39861" s="1" t="s">
        <v>44</v>
      </c>
      <c r="N39861" s="1" t="s">
        <v>28</v>
      </c>
      <c r="O39861" s="1" t="s">
        <v>28</v>
      </c>
    </row>
    <row r="39862" spans="1:15" x14ac:dyDescent="0.25">
      <c r="A39862" s="1" t="s">
        <v>142485</v>
      </c>
      <c r="B39862" s="1" t="s">
        <v>142486</v>
      </c>
      <c r="C39862" s="1" t="s">
        <v>15</v>
      </c>
      <c r="D39862" s="1" t="s">
        <v>16</v>
      </c>
      <c r="E39862" s="1" t="s">
        <v>17</v>
      </c>
      <c r="F39862" s="1" t="s">
        <v>149232</v>
      </c>
      <c r="G39862" s="1" t="s">
        <v>4416</v>
      </c>
      <c r="H39862" s="1" t="s">
        <v>8825</v>
      </c>
      <c r="I39862" s="1">
        <v>500000</v>
      </c>
      <c r="J39862" s="1">
        <v>328000</v>
      </c>
      <c r="K39862" s="1">
        <v>51497</v>
      </c>
      <c r="L39862" s="1" t="s">
        <v>142487</v>
      </c>
      <c r="M39862" s="1" t="s">
        <v>44</v>
      </c>
      <c r="N39862" s="1" t="s">
        <v>28</v>
      </c>
      <c r="O39862" s="1" t="s">
        <v>28</v>
      </c>
    </row>
    <row r="39863" spans="1:15" x14ac:dyDescent="0.25">
      <c r="A39863" s="1" t="s">
        <v>142488</v>
      </c>
      <c r="B39863" s="1" t="s">
        <v>142489</v>
      </c>
      <c r="C39863" s="1" t="s">
        <v>15</v>
      </c>
      <c r="D39863" s="1" t="s">
        <v>16</v>
      </c>
      <c r="E39863" s="1" t="s">
        <v>17</v>
      </c>
      <c r="F39863" s="1" t="s">
        <v>149234</v>
      </c>
      <c r="G39863" s="1" t="s">
        <v>3132</v>
      </c>
      <c r="H39863" s="1" t="s">
        <v>8825</v>
      </c>
      <c r="I39863" s="1">
        <v>600000</v>
      </c>
      <c r="J39863" s="1">
        <v>500000</v>
      </c>
      <c r="K39863" s="1">
        <v>51497</v>
      </c>
      <c r="L39863" s="1" t="s">
        <v>142490</v>
      </c>
      <c r="M39863" s="1" t="s">
        <v>142491</v>
      </c>
      <c r="N39863" s="1" t="s">
        <v>22</v>
      </c>
      <c r="O39863" s="1" t="s">
        <v>22</v>
      </c>
    </row>
    <row r="39864" spans="1:15" x14ac:dyDescent="0.25">
      <c r="A39864" s="1" t="s">
        <v>142492</v>
      </c>
      <c r="B39864" s="1" t="s">
        <v>142493</v>
      </c>
      <c r="C39864" s="1" t="s">
        <v>15</v>
      </c>
      <c r="D39864" s="1" t="s">
        <v>16</v>
      </c>
      <c r="E39864" s="1" t="s">
        <v>17</v>
      </c>
      <c r="F39864" s="1" t="s">
        <v>149234</v>
      </c>
      <c r="G39864" s="1" t="s">
        <v>2980</v>
      </c>
      <c r="H39864" s="1" t="s">
        <v>8825</v>
      </c>
      <c r="I39864" s="1">
        <v>1500000</v>
      </c>
      <c r="J39864" s="1">
        <v>525000</v>
      </c>
      <c r="K39864" s="1">
        <v>51497</v>
      </c>
      <c r="L39864" s="1" t="s">
        <v>142494</v>
      </c>
      <c r="M39864" s="1" t="s">
        <v>13970</v>
      </c>
      <c r="N39864" s="1" t="s">
        <v>19</v>
      </c>
      <c r="O39864" s="1" t="s">
        <v>19</v>
      </c>
    </row>
    <row r="39865" spans="1:15" x14ac:dyDescent="0.25">
      <c r="A39865" s="1" t="s">
        <v>142495</v>
      </c>
      <c r="B39865" s="1" t="s">
        <v>142496</v>
      </c>
      <c r="C39865" s="1" t="s">
        <v>15</v>
      </c>
      <c r="D39865" s="1" t="s">
        <v>16</v>
      </c>
      <c r="E39865" s="1" t="s">
        <v>17</v>
      </c>
      <c r="F39865" s="1" t="s">
        <v>149234</v>
      </c>
      <c r="G39865" s="1" t="s">
        <v>7062</v>
      </c>
      <c r="H39865" s="1" t="s">
        <v>8825</v>
      </c>
      <c r="I39865" s="1">
        <v>500000</v>
      </c>
      <c r="J39865" s="1">
        <v>437500</v>
      </c>
      <c r="K39865" s="1">
        <v>51497</v>
      </c>
      <c r="L39865" s="1" t="s">
        <v>142497</v>
      </c>
      <c r="M39865" s="1" t="s">
        <v>8520</v>
      </c>
      <c r="N39865" s="1" t="s">
        <v>19</v>
      </c>
      <c r="O39865" s="1" t="s">
        <v>19</v>
      </c>
    </row>
    <row r="39866" spans="1:15" x14ac:dyDescent="0.25">
      <c r="A39866" s="1" t="s">
        <v>142498</v>
      </c>
      <c r="B39866" s="1" t="s">
        <v>142499</v>
      </c>
      <c r="C39866" s="1" t="s">
        <v>15</v>
      </c>
      <c r="D39866" s="1" t="s">
        <v>16</v>
      </c>
      <c r="E39866" s="1" t="s">
        <v>17</v>
      </c>
      <c r="F39866" s="1" t="s">
        <v>149234</v>
      </c>
      <c r="G39866" s="1" t="s">
        <v>2117</v>
      </c>
      <c r="H39866" s="1" t="s">
        <v>8825</v>
      </c>
      <c r="I39866" s="1">
        <v>100000</v>
      </c>
      <c r="J39866" s="1">
        <v>100000</v>
      </c>
      <c r="K39866" s="1">
        <v>51496</v>
      </c>
      <c r="L39866" s="1" t="s">
        <v>142500</v>
      </c>
      <c r="M39866" s="1" t="s">
        <v>43101</v>
      </c>
      <c r="N39866" s="1" t="s">
        <v>28</v>
      </c>
      <c r="O39866" s="1" t="s">
        <v>28</v>
      </c>
    </row>
    <row r="39867" spans="1:15" x14ac:dyDescent="0.25">
      <c r="A39867" s="1" t="s">
        <v>142501</v>
      </c>
      <c r="B39867" s="1" t="s">
        <v>142502</v>
      </c>
      <c r="C39867" s="1" t="s">
        <v>15</v>
      </c>
      <c r="D39867" s="1" t="s">
        <v>16</v>
      </c>
      <c r="E39867" s="1" t="s">
        <v>17</v>
      </c>
      <c r="F39867" s="1" t="s">
        <v>149234</v>
      </c>
      <c r="G39867" s="1" t="s">
        <v>1277</v>
      </c>
      <c r="H39867" s="1" t="s">
        <v>8825</v>
      </c>
      <c r="I39867" s="1">
        <v>500000</v>
      </c>
      <c r="J39867" s="1">
        <v>424000</v>
      </c>
      <c r="K39867" s="1">
        <v>51496</v>
      </c>
      <c r="L39867" s="1" t="s">
        <v>142503</v>
      </c>
      <c r="M39867" s="1" t="s">
        <v>8458</v>
      </c>
      <c r="N39867" s="1" t="s">
        <v>19</v>
      </c>
      <c r="O39867" s="1" t="s">
        <v>19</v>
      </c>
    </row>
    <row r="39868" spans="1:15" x14ac:dyDescent="0.25">
      <c r="A39868" s="1" t="s">
        <v>142504</v>
      </c>
      <c r="B39868" s="1" t="s">
        <v>142505</v>
      </c>
      <c r="C39868" s="1" t="s">
        <v>15</v>
      </c>
      <c r="D39868" s="1" t="s">
        <v>16</v>
      </c>
      <c r="E39868" s="1" t="s">
        <v>17</v>
      </c>
      <c r="F39868" s="1" t="s">
        <v>149234</v>
      </c>
      <c r="G39868" s="1" t="s">
        <v>6302</v>
      </c>
      <c r="H39868" s="1" t="s">
        <v>8825</v>
      </c>
      <c r="I39868" s="1">
        <v>100000</v>
      </c>
      <c r="J39868" s="1">
        <v>100000</v>
      </c>
      <c r="K39868" s="1">
        <v>51496</v>
      </c>
      <c r="L39868" s="1" t="s">
        <v>142506</v>
      </c>
      <c r="M39868" s="1" t="s">
        <v>9193</v>
      </c>
      <c r="N39868" s="1" t="s">
        <v>132</v>
      </c>
      <c r="O39868" s="1" t="s">
        <v>28</v>
      </c>
    </row>
    <row r="39869" spans="1:15" x14ac:dyDescent="0.25">
      <c r="A39869" s="1" t="s">
        <v>142507</v>
      </c>
      <c r="B39869" s="1" t="s">
        <v>142508</v>
      </c>
      <c r="C39869" s="1" t="s">
        <v>15</v>
      </c>
      <c r="D39869" s="1" t="s">
        <v>16</v>
      </c>
      <c r="E39869" s="1" t="s">
        <v>17</v>
      </c>
      <c r="F39869" s="1" t="s">
        <v>149235</v>
      </c>
      <c r="G39869" s="1" t="s">
        <v>404</v>
      </c>
      <c r="H39869" s="1" t="s">
        <v>8825</v>
      </c>
      <c r="I39869" s="1">
        <v>500000</v>
      </c>
      <c r="J39869" s="1">
        <v>100000</v>
      </c>
      <c r="K39869" s="1">
        <v>51496</v>
      </c>
      <c r="L39869" s="1" t="s">
        <v>142509</v>
      </c>
      <c r="M39869" s="1" t="s">
        <v>52364</v>
      </c>
      <c r="N39869" s="1" t="s">
        <v>28</v>
      </c>
      <c r="O39869" s="1" t="s">
        <v>28</v>
      </c>
    </row>
    <row r="39870" spans="1:15" x14ac:dyDescent="0.25">
      <c r="A39870" s="1" t="s">
        <v>142510</v>
      </c>
      <c r="B39870" s="1" t="s">
        <v>142511</v>
      </c>
      <c r="C39870" s="1" t="s">
        <v>15</v>
      </c>
      <c r="D39870" s="1" t="s">
        <v>16</v>
      </c>
      <c r="E39870" s="1" t="s">
        <v>17</v>
      </c>
      <c r="F39870" s="1" t="s">
        <v>149234</v>
      </c>
      <c r="G39870" s="1" t="s">
        <v>6773</v>
      </c>
      <c r="H39870" s="1" t="s">
        <v>8825</v>
      </c>
      <c r="I39870" s="1">
        <v>100000</v>
      </c>
      <c r="J39870" s="1">
        <v>100000</v>
      </c>
      <c r="K39870" s="1">
        <v>51496</v>
      </c>
      <c r="L39870" s="1" t="s">
        <v>142512</v>
      </c>
      <c r="M39870" s="1" t="s">
        <v>17152</v>
      </c>
      <c r="N39870" s="1" t="s">
        <v>27</v>
      </c>
      <c r="O39870" s="1" t="s">
        <v>27</v>
      </c>
    </row>
    <row r="39871" spans="1:15" x14ac:dyDescent="0.25">
      <c r="A39871" s="1" t="s">
        <v>142513</v>
      </c>
      <c r="B39871" s="1" t="s">
        <v>142514</v>
      </c>
      <c r="C39871" s="1" t="s">
        <v>15</v>
      </c>
      <c r="D39871" s="1" t="s">
        <v>16</v>
      </c>
      <c r="E39871" s="1" t="s">
        <v>17</v>
      </c>
      <c r="F39871" s="1" t="s">
        <v>149235</v>
      </c>
      <c r="G39871" s="1" t="s">
        <v>537</v>
      </c>
      <c r="H39871" s="1" t="s">
        <v>8825</v>
      </c>
      <c r="I39871" s="1">
        <v>400000</v>
      </c>
      <c r="J39871" s="1">
        <v>300000</v>
      </c>
      <c r="K39871" s="1">
        <v>51496</v>
      </c>
      <c r="L39871" s="1" t="s">
        <v>142515</v>
      </c>
      <c r="M39871" s="1" t="s">
        <v>31994</v>
      </c>
      <c r="N39871" s="1" t="s">
        <v>48</v>
      </c>
      <c r="O39871" s="1" t="s">
        <v>28</v>
      </c>
    </row>
    <row r="39872" spans="1:15" x14ac:dyDescent="0.25">
      <c r="A39872" s="1" t="s">
        <v>142516</v>
      </c>
      <c r="B39872" s="1" t="s">
        <v>142517</v>
      </c>
      <c r="C39872" s="1" t="s">
        <v>15</v>
      </c>
      <c r="D39872" s="1" t="s">
        <v>16</v>
      </c>
      <c r="E39872" s="1" t="s">
        <v>17</v>
      </c>
      <c r="F39872" s="1" t="s">
        <v>149234</v>
      </c>
      <c r="G39872" s="1" t="s">
        <v>168</v>
      </c>
      <c r="H39872" s="1" t="s">
        <v>8825</v>
      </c>
      <c r="I39872" s="1">
        <v>100000</v>
      </c>
      <c r="J39872" s="1">
        <v>100000</v>
      </c>
      <c r="K39872" s="1">
        <v>15209</v>
      </c>
      <c r="L39872" s="1" t="s">
        <v>142518</v>
      </c>
      <c r="M39872" s="1" t="s">
        <v>11730</v>
      </c>
      <c r="N39872" s="1" t="s">
        <v>28</v>
      </c>
      <c r="O39872" s="1" t="s">
        <v>28</v>
      </c>
    </row>
    <row r="39873" spans="1:15" x14ac:dyDescent="0.25">
      <c r="A39873" s="1" t="s">
        <v>142519</v>
      </c>
      <c r="B39873" s="1" t="s">
        <v>142520</v>
      </c>
      <c r="C39873" s="1" t="s">
        <v>15</v>
      </c>
      <c r="D39873" s="1" t="s">
        <v>16</v>
      </c>
      <c r="E39873" s="1" t="s">
        <v>17</v>
      </c>
      <c r="F39873" s="1" t="s">
        <v>149234</v>
      </c>
      <c r="G39873" s="1" t="s">
        <v>1663</v>
      </c>
      <c r="H39873" s="1" t="s">
        <v>8825</v>
      </c>
      <c r="I39873" s="1">
        <v>100000</v>
      </c>
      <c r="J39873" s="1">
        <v>100000</v>
      </c>
      <c r="K39873" s="1">
        <v>15209</v>
      </c>
      <c r="L39873" s="1" t="s">
        <v>142521</v>
      </c>
      <c r="M39873" s="1" t="s">
        <v>23038</v>
      </c>
      <c r="N39873" s="1" t="s">
        <v>28</v>
      </c>
      <c r="O39873" s="1" t="s">
        <v>28</v>
      </c>
    </row>
    <row r="39874" spans="1:15" x14ac:dyDescent="0.25">
      <c r="A39874" s="1" t="s">
        <v>142522</v>
      </c>
      <c r="B39874" s="1" t="s">
        <v>142523</v>
      </c>
      <c r="C39874" s="1" t="s">
        <v>15</v>
      </c>
      <c r="D39874" s="1" t="s">
        <v>16</v>
      </c>
      <c r="E39874" s="1" t="s">
        <v>17</v>
      </c>
      <c r="F39874" s="1" t="s">
        <v>149234</v>
      </c>
      <c r="G39874" s="1" t="s">
        <v>391</v>
      </c>
      <c r="H39874" s="1" t="s">
        <v>8825</v>
      </c>
      <c r="I39874" s="1">
        <v>500000</v>
      </c>
      <c r="J39874" s="1">
        <v>0</v>
      </c>
      <c r="K39874" s="1">
        <v>15209</v>
      </c>
      <c r="L39874" s="1" t="s">
        <v>142524</v>
      </c>
      <c r="M39874" s="1" t="s">
        <v>142525</v>
      </c>
      <c r="N39874" s="1" t="s">
        <v>28</v>
      </c>
      <c r="O39874" s="1" t="s">
        <v>28</v>
      </c>
    </row>
    <row r="39875" spans="1:15" x14ac:dyDescent="0.25">
      <c r="A39875" s="1" t="s">
        <v>142526</v>
      </c>
      <c r="B39875" s="1" t="s">
        <v>142527</v>
      </c>
      <c r="C39875" s="1" t="s">
        <v>15</v>
      </c>
      <c r="D39875" s="1" t="s">
        <v>16</v>
      </c>
      <c r="E39875" s="1" t="s">
        <v>17</v>
      </c>
      <c r="F39875" s="1" t="s">
        <v>149234</v>
      </c>
      <c r="G39875" s="1" t="s">
        <v>2940</v>
      </c>
      <c r="H39875" s="1" t="s">
        <v>8825</v>
      </c>
      <c r="I39875" s="1">
        <v>10000000</v>
      </c>
      <c r="J39875" s="1">
        <v>4500000</v>
      </c>
      <c r="K39875" s="1">
        <v>15209</v>
      </c>
      <c r="L39875" s="1" t="s">
        <v>142528</v>
      </c>
      <c r="M39875" s="1" t="s">
        <v>8777</v>
      </c>
      <c r="N39875" s="1" t="s">
        <v>48</v>
      </c>
      <c r="O39875" s="1" t="s">
        <v>28</v>
      </c>
    </row>
    <row r="39876" spans="1:15" x14ac:dyDescent="0.25">
      <c r="A39876" s="1" t="s">
        <v>142529</v>
      </c>
      <c r="B39876" s="1" t="s">
        <v>142530</v>
      </c>
      <c r="C39876" s="1" t="s">
        <v>15</v>
      </c>
      <c r="D39876" s="1" t="s">
        <v>16</v>
      </c>
      <c r="E39876" s="1" t="s">
        <v>17</v>
      </c>
      <c r="F39876" s="1" t="s">
        <v>149234</v>
      </c>
      <c r="G39876" s="1" t="s">
        <v>3290</v>
      </c>
      <c r="H39876" s="1" t="s">
        <v>8825</v>
      </c>
      <c r="I39876" s="1">
        <v>2000000</v>
      </c>
      <c r="J39876" s="1">
        <v>1000000</v>
      </c>
      <c r="K39876" s="1">
        <v>15209</v>
      </c>
      <c r="L39876" s="1" t="s">
        <v>142531</v>
      </c>
      <c r="M39876" s="1" t="s">
        <v>63672</v>
      </c>
      <c r="N39876" s="1" t="s">
        <v>22</v>
      </c>
      <c r="O39876" s="1" t="s">
        <v>22</v>
      </c>
    </row>
    <row r="39877" spans="1:15" x14ac:dyDescent="0.25">
      <c r="A39877" s="1" t="s">
        <v>142532</v>
      </c>
      <c r="B39877" s="1" t="s">
        <v>142533</v>
      </c>
      <c r="C39877" s="1" t="s">
        <v>20</v>
      </c>
      <c r="D39877" s="1" t="s">
        <v>16</v>
      </c>
      <c r="E39877" s="1" t="s">
        <v>17</v>
      </c>
      <c r="F39877" s="1" t="s">
        <v>149232</v>
      </c>
      <c r="G39877" s="1" t="s">
        <v>3597</v>
      </c>
      <c r="H39877" s="1" t="s">
        <v>8825</v>
      </c>
      <c r="I39877" s="1">
        <v>500000</v>
      </c>
      <c r="J39877" s="1">
        <v>500000</v>
      </c>
      <c r="K39877" s="1">
        <v>15209</v>
      </c>
      <c r="L39877" s="1" t="s">
        <v>142534</v>
      </c>
      <c r="M39877" s="1" t="s">
        <v>44</v>
      </c>
      <c r="N39877" s="1" t="s">
        <v>28</v>
      </c>
      <c r="O39877" s="1" t="s">
        <v>28</v>
      </c>
    </row>
    <row r="39878" spans="1:15" x14ac:dyDescent="0.25">
      <c r="A39878" s="1" t="s">
        <v>142535</v>
      </c>
      <c r="B39878" s="1" t="s">
        <v>142536</v>
      </c>
      <c r="C39878" s="1" t="s">
        <v>15</v>
      </c>
      <c r="D39878" s="1" t="s">
        <v>16</v>
      </c>
      <c r="E39878" s="1" t="s">
        <v>17</v>
      </c>
      <c r="F39878" s="1" t="s">
        <v>149235</v>
      </c>
      <c r="G39878" s="1" t="s">
        <v>6560</v>
      </c>
      <c r="H39878" s="1" t="s">
        <v>8825</v>
      </c>
      <c r="I39878" s="1">
        <v>1000000</v>
      </c>
      <c r="J39878" s="1">
        <v>850000</v>
      </c>
      <c r="K39878" s="1">
        <v>15209</v>
      </c>
      <c r="L39878" s="1" t="s">
        <v>142537</v>
      </c>
      <c r="M39878" s="1" t="s">
        <v>25111</v>
      </c>
      <c r="N39878" s="1" t="s">
        <v>103</v>
      </c>
      <c r="O39878" s="1" t="s">
        <v>28</v>
      </c>
    </row>
    <row r="39879" spans="1:15" x14ac:dyDescent="0.25">
      <c r="A39879" s="1" t="s">
        <v>142538</v>
      </c>
      <c r="B39879" s="1" t="s">
        <v>142539</v>
      </c>
      <c r="C39879" s="1" t="s">
        <v>15</v>
      </c>
      <c r="D39879" s="1" t="s">
        <v>16</v>
      </c>
      <c r="E39879" s="1" t="s">
        <v>17</v>
      </c>
      <c r="F39879" s="1" t="s">
        <v>149232</v>
      </c>
      <c r="G39879" s="1" t="s">
        <v>3607</v>
      </c>
      <c r="H39879" s="1" t="s">
        <v>8825</v>
      </c>
      <c r="I39879" s="1">
        <v>1000000</v>
      </c>
      <c r="J39879" s="1">
        <v>60000</v>
      </c>
      <c r="K39879" s="1">
        <v>15209</v>
      </c>
      <c r="L39879" s="1" t="s">
        <v>142540</v>
      </c>
      <c r="M39879" s="1" t="s">
        <v>44</v>
      </c>
      <c r="N39879" s="1" t="s">
        <v>28</v>
      </c>
      <c r="O39879" s="1" t="s">
        <v>28</v>
      </c>
    </row>
    <row r="39880" spans="1:15" x14ac:dyDescent="0.25">
      <c r="A39880" s="1" t="s">
        <v>142541</v>
      </c>
      <c r="B39880" s="1" t="s">
        <v>142542</v>
      </c>
      <c r="C39880" s="1" t="s">
        <v>15</v>
      </c>
      <c r="D39880" s="1" t="s">
        <v>16</v>
      </c>
      <c r="E39880" s="1" t="s">
        <v>17</v>
      </c>
      <c r="F39880" s="1" t="s">
        <v>149235</v>
      </c>
      <c r="G39880" s="1" t="s">
        <v>5661</v>
      </c>
      <c r="H39880" s="1" t="s">
        <v>8825</v>
      </c>
      <c r="I39880" s="1">
        <v>2500000</v>
      </c>
      <c r="J39880" s="1">
        <v>100000</v>
      </c>
      <c r="K39880" s="1">
        <v>15209</v>
      </c>
      <c r="L39880" s="1" t="s">
        <v>142543</v>
      </c>
      <c r="M39880" s="1" t="s">
        <v>28849</v>
      </c>
      <c r="N39880" s="1" t="s">
        <v>28</v>
      </c>
      <c r="O39880" s="1" t="s">
        <v>28</v>
      </c>
    </row>
    <row r="39881" spans="1:15" x14ac:dyDescent="0.25">
      <c r="A39881" s="1" t="s">
        <v>142544</v>
      </c>
      <c r="B39881" s="1" t="s">
        <v>142545</v>
      </c>
      <c r="C39881" s="1" t="s">
        <v>15</v>
      </c>
      <c r="D39881" s="1" t="s">
        <v>16</v>
      </c>
      <c r="E39881" s="1" t="s">
        <v>17</v>
      </c>
      <c r="F39881" s="1" t="s">
        <v>149234</v>
      </c>
      <c r="G39881" s="1" t="s">
        <v>4355</v>
      </c>
      <c r="H39881" s="1" t="s">
        <v>8825</v>
      </c>
      <c r="I39881" s="1">
        <v>2500000</v>
      </c>
      <c r="J39881" s="1">
        <v>2500000</v>
      </c>
      <c r="K39881" s="1">
        <v>15209</v>
      </c>
      <c r="L39881" s="1" t="s">
        <v>142546</v>
      </c>
      <c r="M39881" s="1" t="s">
        <v>142547</v>
      </c>
      <c r="N39881" s="1" t="s">
        <v>22</v>
      </c>
      <c r="O39881" s="1" t="s">
        <v>22</v>
      </c>
    </row>
    <row r="39882" spans="1:15" x14ac:dyDescent="0.25">
      <c r="A39882" s="1" t="s">
        <v>142548</v>
      </c>
      <c r="B39882" s="1" t="s">
        <v>142549</v>
      </c>
      <c r="C39882" s="1" t="s">
        <v>15</v>
      </c>
      <c r="D39882" s="1" t="s">
        <v>16</v>
      </c>
      <c r="E39882" s="1" t="s">
        <v>17</v>
      </c>
      <c r="F39882" s="1" t="s">
        <v>149234</v>
      </c>
      <c r="G39882" s="1" t="s">
        <v>2828</v>
      </c>
      <c r="H39882" s="1" t="s">
        <v>8825</v>
      </c>
      <c r="I39882" s="1">
        <v>10000000</v>
      </c>
      <c r="J39882" s="1">
        <v>10000000</v>
      </c>
      <c r="K39882" s="1">
        <v>15209</v>
      </c>
      <c r="L39882" s="1" t="s">
        <v>142550</v>
      </c>
      <c r="M39882" s="1" t="s">
        <v>142551</v>
      </c>
      <c r="N39882" s="1" t="s">
        <v>32</v>
      </c>
      <c r="O39882" s="1" t="s">
        <v>27</v>
      </c>
    </row>
    <row r="39883" spans="1:15" x14ac:dyDescent="0.25">
      <c r="A39883" s="1" t="s">
        <v>142552</v>
      </c>
      <c r="B39883" s="1" t="s">
        <v>142553</v>
      </c>
      <c r="C39883" s="1" t="s">
        <v>15</v>
      </c>
      <c r="D39883" s="1" t="s">
        <v>16</v>
      </c>
      <c r="E39883" s="1" t="s">
        <v>17</v>
      </c>
      <c r="F39883" s="1" t="s">
        <v>149234</v>
      </c>
      <c r="G39883" s="1" t="s">
        <v>4241</v>
      </c>
      <c r="H39883" s="1" t="s">
        <v>8825</v>
      </c>
      <c r="I39883" s="1">
        <v>5000000</v>
      </c>
      <c r="J39883" s="1">
        <v>500000</v>
      </c>
      <c r="K39883" s="1">
        <v>15209</v>
      </c>
      <c r="L39883" s="1" t="s">
        <v>142554</v>
      </c>
      <c r="M39883" s="1" t="s">
        <v>142555</v>
      </c>
      <c r="N39883" s="1" t="s">
        <v>132</v>
      </c>
      <c r="O39883" s="1" t="s">
        <v>28</v>
      </c>
    </row>
    <row r="39884" spans="1:15" x14ac:dyDescent="0.25">
      <c r="A39884" s="1" t="s">
        <v>142556</v>
      </c>
      <c r="B39884" s="1" t="s">
        <v>142557</v>
      </c>
      <c r="C39884" s="1" t="s">
        <v>15</v>
      </c>
      <c r="D39884" s="1" t="s">
        <v>16</v>
      </c>
      <c r="E39884" s="1" t="s">
        <v>17</v>
      </c>
      <c r="F39884" s="1" t="s">
        <v>149235</v>
      </c>
      <c r="G39884" s="1" t="s">
        <v>5090</v>
      </c>
      <c r="H39884" s="1" t="s">
        <v>8825</v>
      </c>
      <c r="I39884" s="1">
        <v>1000000</v>
      </c>
      <c r="J39884" s="1">
        <v>200000</v>
      </c>
      <c r="K39884" s="1">
        <v>15209</v>
      </c>
      <c r="L39884" s="1" t="s">
        <v>142558</v>
      </c>
      <c r="M39884" s="1" t="s">
        <v>28066</v>
      </c>
      <c r="N39884" s="1" t="s">
        <v>28</v>
      </c>
      <c r="O39884" s="1" t="s">
        <v>28</v>
      </c>
    </row>
    <row r="39885" spans="1:15" x14ac:dyDescent="0.25">
      <c r="A39885" s="1" t="s">
        <v>142559</v>
      </c>
      <c r="B39885" s="1" t="s">
        <v>142560</v>
      </c>
      <c r="C39885" s="1" t="s">
        <v>15</v>
      </c>
      <c r="D39885" s="1" t="s">
        <v>16</v>
      </c>
      <c r="E39885" s="1" t="s">
        <v>17</v>
      </c>
      <c r="F39885" s="1" t="s">
        <v>149234</v>
      </c>
      <c r="G39885" s="1" t="s">
        <v>1705</v>
      </c>
      <c r="H39885" s="1" t="s">
        <v>8825</v>
      </c>
      <c r="I39885" s="1">
        <v>1000000</v>
      </c>
      <c r="J39885" s="1">
        <v>300000</v>
      </c>
      <c r="K39885" s="1">
        <v>15209</v>
      </c>
      <c r="L39885" s="1" t="s">
        <v>142561</v>
      </c>
      <c r="M39885" s="1" t="s">
        <v>10966</v>
      </c>
      <c r="N39885" s="1" t="s">
        <v>103</v>
      </c>
      <c r="O39885" s="1" t="s">
        <v>28</v>
      </c>
    </row>
    <row r="39886" spans="1:15" x14ac:dyDescent="0.25">
      <c r="A39886" s="1" t="s">
        <v>142562</v>
      </c>
      <c r="B39886" s="1" t="s">
        <v>142563</v>
      </c>
      <c r="C39886" s="1" t="s">
        <v>15</v>
      </c>
      <c r="D39886" s="1" t="s">
        <v>16</v>
      </c>
      <c r="E39886" s="1" t="s">
        <v>17</v>
      </c>
      <c r="F39886" s="1" t="s">
        <v>149235</v>
      </c>
      <c r="G39886" s="1" t="s">
        <v>7541</v>
      </c>
      <c r="H39886" s="1" t="s">
        <v>8825</v>
      </c>
      <c r="I39886" s="1">
        <v>5000000</v>
      </c>
      <c r="J39886" s="1">
        <v>100000</v>
      </c>
      <c r="K39886" s="1">
        <v>15209</v>
      </c>
      <c r="L39886" s="1" t="s">
        <v>142564</v>
      </c>
      <c r="M39886" s="1" t="s">
        <v>59457</v>
      </c>
      <c r="N39886" s="1" t="s">
        <v>28</v>
      </c>
      <c r="O39886" s="1" t="s">
        <v>28</v>
      </c>
    </row>
    <row r="39887" spans="1:15" x14ac:dyDescent="0.25">
      <c r="A39887" s="1" t="s">
        <v>142565</v>
      </c>
      <c r="B39887" s="1" t="s">
        <v>142566</v>
      </c>
      <c r="C39887" s="1" t="s">
        <v>20</v>
      </c>
      <c r="D39887" s="1" t="s">
        <v>16</v>
      </c>
      <c r="E39887" s="1" t="s">
        <v>17</v>
      </c>
      <c r="F39887" s="1" t="s">
        <v>149235</v>
      </c>
      <c r="G39887" s="1" t="s">
        <v>6831</v>
      </c>
      <c r="H39887" s="1" t="s">
        <v>8825</v>
      </c>
      <c r="I39887" s="1">
        <v>1000000</v>
      </c>
      <c r="J39887" s="1">
        <v>500700</v>
      </c>
      <c r="K39887" s="1">
        <v>15209</v>
      </c>
      <c r="L39887" s="1" t="s">
        <v>142567</v>
      </c>
      <c r="M39887" s="1" t="s">
        <v>8751</v>
      </c>
      <c r="N39887" s="1" t="s">
        <v>132</v>
      </c>
      <c r="O39887" s="1" t="s">
        <v>28</v>
      </c>
    </row>
    <row r="39888" spans="1:15" x14ac:dyDescent="0.25">
      <c r="A39888" s="1" t="s">
        <v>142568</v>
      </c>
      <c r="B39888" s="1" t="s">
        <v>142569</v>
      </c>
      <c r="C39888" s="1" t="s">
        <v>20</v>
      </c>
      <c r="D39888" s="1" t="s">
        <v>16</v>
      </c>
      <c r="E39888" s="1" t="s">
        <v>17</v>
      </c>
      <c r="F39888" s="1" t="s">
        <v>149232</v>
      </c>
      <c r="G39888" s="1" t="s">
        <v>2077</v>
      </c>
      <c r="H39888" s="1" t="s">
        <v>8825</v>
      </c>
      <c r="I39888" s="1">
        <v>10000000</v>
      </c>
      <c r="J39888" s="1">
        <v>500000</v>
      </c>
      <c r="K39888" s="1">
        <v>15209</v>
      </c>
      <c r="L39888" s="1" t="s">
        <v>142570</v>
      </c>
      <c r="M39888" s="1" t="s">
        <v>8569</v>
      </c>
      <c r="N39888" s="1" t="s">
        <v>28</v>
      </c>
      <c r="O39888" s="1" t="s">
        <v>28</v>
      </c>
    </row>
    <row r="39889" spans="1:15" x14ac:dyDescent="0.25">
      <c r="A39889" s="1" t="s">
        <v>142571</v>
      </c>
      <c r="B39889" s="1" t="s">
        <v>142572</v>
      </c>
      <c r="C39889" s="1" t="s">
        <v>15</v>
      </c>
      <c r="D39889" s="1" t="s">
        <v>16</v>
      </c>
      <c r="E39889" s="1" t="s">
        <v>17</v>
      </c>
      <c r="F39889" s="1" t="s">
        <v>149234</v>
      </c>
      <c r="G39889" s="1" t="s">
        <v>4204</v>
      </c>
      <c r="H39889" s="1" t="s">
        <v>8825</v>
      </c>
      <c r="I39889" s="1">
        <v>75000000</v>
      </c>
      <c r="J39889" s="1">
        <v>71680070</v>
      </c>
      <c r="K39889" s="1">
        <v>15209</v>
      </c>
      <c r="L39889" s="1" t="s">
        <v>142573</v>
      </c>
      <c r="M39889" s="1" t="s">
        <v>142574</v>
      </c>
      <c r="N39889" s="1" t="s">
        <v>22</v>
      </c>
      <c r="O39889" s="1" t="s">
        <v>22</v>
      </c>
    </row>
    <row r="39890" spans="1:15" x14ac:dyDescent="0.25">
      <c r="A39890" s="1" t="s">
        <v>142575</v>
      </c>
      <c r="B39890" s="1" t="s">
        <v>142576</v>
      </c>
      <c r="C39890" s="1" t="s">
        <v>15</v>
      </c>
      <c r="D39890" s="1" t="s">
        <v>16</v>
      </c>
      <c r="E39890" s="1" t="s">
        <v>17</v>
      </c>
      <c r="F39890" s="1" t="s">
        <v>149235</v>
      </c>
      <c r="G39890" s="1" t="s">
        <v>1021</v>
      </c>
      <c r="H39890" s="1" t="s">
        <v>8825</v>
      </c>
      <c r="I39890" s="1">
        <v>1500000</v>
      </c>
      <c r="J39890" s="1">
        <v>0</v>
      </c>
      <c r="K39890" s="1">
        <v>15209</v>
      </c>
      <c r="L39890" s="1" t="s">
        <v>142577</v>
      </c>
      <c r="M39890" s="1" t="s">
        <v>44</v>
      </c>
      <c r="N39890" s="1" t="s">
        <v>28</v>
      </c>
      <c r="O39890" s="1" t="s">
        <v>28</v>
      </c>
    </row>
    <row r="39891" spans="1:15" x14ac:dyDescent="0.25">
      <c r="A39891" s="1" t="s">
        <v>142578</v>
      </c>
      <c r="B39891" s="1" t="s">
        <v>142579</v>
      </c>
      <c r="C39891" s="1" t="s">
        <v>15</v>
      </c>
      <c r="D39891" s="1" t="s">
        <v>16</v>
      </c>
      <c r="E39891" s="1" t="s">
        <v>17</v>
      </c>
      <c r="F39891" s="1" t="s">
        <v>149235</v>
      </c>
      <c r="G39891" s="1" t="s">
        <v>4588</v>
      </c>
      <c r="H39891" s="1" t="s">
        <v>8825</v>
      </c>
      <c r="I39891" s="1">
        <v>500000</v>
      </c>
      <c r="J39891" s="1">
        <v>0</v>
      </c>
      <c r="K39891" s="1">
        <v>15209</v>
      </c>
      <c r="L39891" s="1" t="s">
        <v>142580</v>
      </c>
      <c r="M39891" s="1" t="s">
        <v>44</v>
      </c>
      <c r="N39891" s="1" t="s">
        <v>28</v>
      </c>
      <c r="O39891" s="1" t="s">
        <v>28</v>
      </c>
    </row>
    <row r="39892" spans="1:15" x14ac:dyDescent="0.25">
      <c r="A39892" s="1" t="s">
        <v>142581</v>
      </c>
      <c r="B39892" s="1" t="s">
        <v>142582</v>
      </c>
      <c r="C39892" s="1" t="s">
        <v>15</v>
      </c>
      <c r="D39892" s="1" t="s">
        <v>16</v>
      </c>
      <c r="E39892" s="1" t="s">
        <v>17</v>
      </c>
      <c r="F39892" s="1" t="s">
        <v>149234</v>
      </c>
      <c r="G39892" s="1" t="s">
        <v>1161</v>
      </c>
      <c r="H39892" s="1" t="s">
        <v>8825</v>
      </c>
      <c r="I39892" s="1">
        <v>10000000</v>
      </c>
      <c r="J39892" s="1">
        <v>100000</v>
      </c>
      <c r="K39892" s="1">
        <v>15205</v>
      </c>
      <c r="L39892" s="1" t="s">
        <v>37035</v>
      </c>
      <c r="M39892" s="1" t="s">
        <v>17364</v>
      </c>
      <c r="N39892" s="1" t="s">
        <v>28</v>
      </c>
      <c r="O39892" s="1" t="s">
        <v>28</v>
      </c>
    </row>
    <row r="39893" spans="1:15" x14ac:dyDescent="0.25">
      <c r="A39893" s="1" t="s">
        <v>142583</v>
      </c>
      <c r="B39893" s="1" t="s">
        <v>142584</v>
      </c>
      <c r="C39893" s="1" t="s">
        <v>15</v>
      </c>
      <c r="D39893" s="1" t="s">
        <v>16</v>
      </c>
      <c r="E39893" s="1" t="s">
        <v>17</v>
      </c>
      <c r="F39893" s="1" t="s">
        <v>149234</v>
      </c>
      <c r="G39893" s="1" t="s">
        <v>7961</v>
      </c>
      <c r="H39893" s="1" t="s">
        <v>8825</v>
      </c>
      <c r="I39893" s="1">
        <v>2000000</v>
      </c>
      <c r="J39893" s="1">
        <v>1800000</v>
      </c>
      <c r="K39893" s="1">
        <v>15205</v>
      </c>
      <c r="L39893" s="1" t="s">
        <v>142585</v>
      </c>
      <c r="M39893" s="1" t="s">
        <v>8444</v>
      </c>
      <c r="N39893" s="1" t="s">
        <v>22</v>
      </c>
      <c r="O39893" s="1" t="s">
        <v>22</v>
      </c>
    </row>
    <row r="39894" spans="1:15" x14ac:dyDescent="0.25">
      <c r="A39894" s="1" t="s">
        <v>142586</v>
      </c>
      <c r="B39894" s="1" t="s">
        <v>142587</v>
      </c>
      <c r="C39894" s="1" t="s">
        <v>15</v>
      </c>
      <c r="D39894" s="1" t="s">
        <v>16</v>
      </c>
      <c r="E39894" s="1" t="s">
        <v>17</v>
      </c>
      <c r="F39894" s="1" t="s">
        <v>149234</v>
      </c>
      <c r="G39894" s="1" t="s">
        <v>1677</v>
      </c>
      <c r="H39894" s="1" t="s">
        <v>8825</v>
      </c>
      <c r="I39894" s="1">
        <v>500000</v>
      </c>
      <c r="J39894" s="1">
        <v>100000</v>
      </c>
      <c r="K39894" s="1">
        <v>15205</v>
      </c>
      <c r="L39894" s="1" t="s">
        <v>142588</v>
      </c>
      <c r="M39894" s="1" t="s">
        <v>142589</v>
      </c>
      <c r="N39894" s="1" t="s">
        <v>28</v>
      </c>
      <c r="O39894" s="1" t="s">
        <v>28</v>
      </c>
    </row>
    <row r="39895" spans="1:15" x14ac:dyDescent="0.25">
      <c r="A39895" s="1" t="s">
        <v>142590</v>
      </c>
      <c r="B39895" s="1" t="s">
        <v>142591</v>
      </c>
      <c r="C39895" s="1" t="s">
        <v>15</v>
      </c>
      <c r="D39895" s="1" t="s">
        <v>16</v>
      </c>
      <c r="E39895" s="1" t="s">
        <v>17</v>
      </c>
      <c r="F39895" s="1" t="s">
        <v>149235</v>
      </c>
      <c r="G39895" s="1" t="s">
        <v>1863</v>
      </c>
      <c r="H39895" s="1" t="s">
        <v>8825</v>
      </c>
      <c r="I39895" s="1">
        <v>500000</v>
      </c>
      <c r="J39895" s="1">
        <v>100000</v>
      </c>
      <c r="K39895" s="1">
        <v>15205</v>
      </c>
      <c r="L39895" s="1" t="s">
        <v>142592</v>
      </c>
      <c r="M39895" s="1" t="s">
        <v>10293</v>
      </c>
      <c r="N39895" s="1" t="s">
        <v>48</v>
      </c>
      <c r="O39895" s="1" t="s">
        <v>28</v>
      </c>
    </row>
    <row r="39896" spans="1:15" x14ac:dyDescent="0.25">
      <c r="A39896" s="1" t="s">
        <v>142593</v>
      </c>
      <c r="B39896" s="1" t="s">
        <v>142594</v>
      </c>
      <c r="C39896" s="1" t="s">
        <v>15</v>
      </c>
      <c r="D39896" s="1" t="s">
        <v>16</v>
      </c>
      <c r="E39896" s="1" t="s">
        <v>17</v>
      </c>
      <c r="F39896" s="1" t="s">
        <v>149234</v>
      </c>
      <c r="G39896" s="1" t="s">
        <v>5628</v>
      </c>
      <c r="H39896" s="1" t="s">
        <v>8825</v>
      </c>
      <c r="I39896" s="1">
        <v>12700000</v>
      </c>
      <c r="J39896" s="1">
        <v>12700000</v>
      </c>
      <c r="K39896" s="1">
        <v>15205</v>
      </c>
      <c r="L39896" s="1" t="s">
        <v>142595</v>
      </c>
      <c r="M39896" s="1" t="s">
        <v>142596</v>
      </c>
      <c r="N39896" s="1" t="s">
        <v>22</v>
      </c>
      <c r="O39896" s="1" t="s">
        <v>22</v>
      </c>
    </row>
    <row r="39897" spans="1:15" x14ac:dyDescent="0.25">
      <c r="A39897" s="1" t="s">
        <v>142597</v>
      </c>
      <c r="B39897" s="1" t="s">
        <v>142598</v>
      </c>
      <c r="C39897" s="1" t="s">
        <v>15</v>
      </c>
      <c r="D39897" s="1" t="s">
        <v>16</v>
      </c>
      <c r="E39897" s="1" t="s">
        <v>17</v>
      </c>
      <c r="F39897" s="1" t="s">
        <v>149234</v>
      </c>
      <c r="G39897" s="1" t="s">
        <v>6609</v>
      </c>
      <c r="H39897" s="1" t="s">
        <v>8825</v>
      </c>
      <c r="I39897" s="1">
        <v>7000000</v>
      </c>
      <c r="J39897" s="1">
        <v>6000000</v>
      </c>
      <c r="K39897" s="1">
        <v>15205</v>
      </c>
      <c r="L39897" s="1" t="s">
        <v>142599</v>
      </c>
      <c r="M39897" s="1" t="s">
        <v>142600</v>
      </c>
      <c r="N39897" s="1" t="s">
        <v>22</v>
      </c>
      <c r="O39897" s="1" t="s">
        <v>22</v>
      </c>
    </row>
    <row r="39898" spans="1:15" x14ac:dyDescent="0.25">
      <c r="A39898" s="1" t="s">
        <v>142601</v>
      </c>
      <c r="B39898" s="1" t="s">
        <v>142602</v>
      </c>
      <c r="C39898" s="1" t="s">
        <v>15</v>
      </c>
      <c r="D39898" s="1" t="s">
        <v>16</v>
      </c>
      <c r="E39898" s="1" t="s">
        <v>17</v>
      </c>
      <c r="F39898" s="1" t="s">
        <v>149235</v>
      </c>
      <c r="G39898" s="1" t="s">
        <v>4334</v>
      </c>
      <c r="H39898" s="1" t="s">
        <v>8825</v>
      </c>
      <c r="I39898" s="1">
        <v>1000000</v>
      </c>
      <c r="J39898" s="1">
        <v>200000</v>
      </c>
      <c r="K39898" s="1">
        <v>15205</v>
      </c>
      <c r="L39898" s="1" t="s">
        <v>142603</v>
      </c>
      <c r="M39898" s="1" t="s">
        <v>19156</v>
      </c>
      <c r="N39898" s="1" t="s">
        <v>132</v>
      </c>
      <c r="O39898" s="1" t="s">
        <v>28</v>
      </c>
    </row>
    <row r="39899" spans="1:15" x14ac:dyDescent="0.25">
      <c r="A39899" s="1" t="s">
        <v>142604</v>
      </c>
      <c r="B39899" s="1" t="s">
        <v>142605</v>
      </c>
      <c r="C39899" s="1" t="s">
        <v>15</v>
      </c>
      <c r="D39899" s="1" t="s">
        <v>16</v>
      </c>
      <c r="E39899" s="1" t="s">
        <v>17</v>
      </c>
      <c r="F39899" s="1" t="s">
        <v>149234</v>
      </c>
      <c r="G39899" s="1" t="s">
        <v>2372</v>
      </c>
      <c r="H39899" s="1" t="s">
        <v>8825</v>
      </c>
      <c r="I39899" s="1">
        <v>4000000</v>
      </c>
      <c r="J39899" s="1">
        <v>3620000</v>
      </c>
      <c r="K39899" s="1">
        <v>15205</v>
      </c>
      <c r="L39899" s="1" t="s">
        <v>142606</v>
      </c>
      <c r="M39899" s="1" t="s">
        <v>142607</v>
      </c>
      <c r="N39899" s="1" t="s">
        <v>22</v>
      </c>
      <c r="O39899" s="1" t="s">
        <v>22</v>
      </c>
    </row>
    <row r="39900" spans="1:15" x14ac:dyDescent="0.25">
      <c r="A39900" s="1" t="s">
        <v>142608</v>
      </c>
      <c r="B39900" s="1" t="s">
        <v>142609</v>
      </c>
      <c r="C39900" s="1" t="s">
        <v>15</v>
      </c>
      <c r="D39900" s="1" t="s">
        <v>16</v>
      </c>
      <c r="E39900" s="1" t="s">
        <v>17</v>
      </c>
      <c r="F39900" s="1" t="s">
        <v>149235</v>
      </c>
      <c r="G39900" s="1" t="s">
        <v>7377</v>
      </c>
      <c r="H39900" s="1" t="s">
        <v>8825</v>
      </c>
      <c r="I39900" s="1">
        <v>1500000</v>
      </c>
      <c r="J39900" s="1">
        <v>100000</v>
      </c>
      <c r="K39900" s="1">
        <v>15205</v>
      </c>
      <c r="L39900" s="1" t="s">
        <v>142610</v>
      </c>
      <c r="M39900" s="1" t="s">
        <v>19156</v>
      </c>
      <c r="N39900" s="1" t="s">
        <v>132</v>
      </c>
      <c r="O39900" s="1" t="s">
        <v>28</v>
      </c>
    </row>
    <row r="39901" spans="1:15" x14ac:dyDescent="0.25">
      <c r="A39901" s="1" t="s">
        <v>142611</v>
      </c>
      <c r="B39901" s="1" t="s">
        <v>142612</v>
      </c>
      <c r="C39901" s="1" t="s">
        <v>15</v>
      </c>
      <c r="D39901" s="1" t="s">
        <v>16</v>
      </c>
      <c r="E39901" s="1" t="s">
        <v>17</v>
      </c>
      <c r="F39901" s="1" t="s">
        <v>149234</v>
      </c>
      <c r="G39901" s="1" t="s">
        <v>5953</v>
      </c>
      <c r="H39901" s="1" t="s">
        <v>8825</v>
      </c>
      <c r="I39901" s="1">
        <v>3000000</v>
      </c>
      <c r="J39901" s="1">
        <v>3000000</v>
      </c>
      <c r="K39901" s="1">
        <v>15205</v>
      </c>
      <c r="L39901" s="1" t="s">
        <v>142613</v>
      </c>
      <c r="M39901" s="1" t="s">
        <v>142614</v>
      </c>
      <c r="N39901" s="1" t="s">
        <v>22</v>
      </c>
      <c r="O39901" s="1" t="s">
        <v>22</v>
      </c>
    </row>
    <row r="39902" spans="1:15" x14ac:dyDescent="0.25">
      <c r="A39902" s="1" t="s">
        <v>142615</v>
      </c>
      <c r="B39902" s="1" t="s">
        <v>142616</v>
      </c>
      <c r="C39902" s="1" t="s">
        <v>15</v>
      </c>
      <c r="D39902" s="1" t="s">
        <v>16</v>
      </c>
      <c r="E39902" s="1" t="s">
        <v>17</v>
      </c>
      <c r="F39902" s="1" t="s">
        <v>149235</v>
      </c>
      <c r="G39902" s="1" t="s">
        <v>7256</v>
      </c>
      <c r="H39902" s="1" t="s">
        <v>8825</v>
      </c>
      <c r="I39902" s="1">
        <v>500000</v>
      </c>
      <c r="J39902" s="1">
        <v>100000</v>
      </c>
      <c r="K39902" s="1">
        <v>15205</v>
      </c>
      <c r="L39902" s="1" t="s">
        <v>142617</v>
      </c>
      <c r="M39902" s="1" t="s">
        <v>15093</v>
      </c>
      <c r="N39902" s="1" t="s">
        <v>132</v>
      </c>
      <c r="O39902" s="1" t="s">
        <v>132</v>
      </c>
    </row>
    <row r="39903" spans="1:15" x14ac:dyDescent="0.25">
      <c r="A39903" s="1" t="s">
        <v>142618</v>
      </c>
      <c r="B39903" s="1" t="s">
        <v>142619</v>
      </c>
      <c r="C39903" s="1" t="s">
        <v>15</v>
      </c>
      <c r="D39903" s="1" t="s">
        <v>16</v>
      </c>
      <c r="E39903" s="1" t="s">
        <v>17</v>
      </c>
      <c r="F39903" s="1" t="s">
        <v>149234</v>
      </c>
      <c r="G39903" s="1" t="s">
        <v>2796</v>
      </c>
      <c r="H39903" s="1" t="s">
        <v>8825</v>
      </c>
      <c r="I39903" s="1">
        <v>5000000</v>
      </c>
      <c r="J39903" s="1">
        <v>4780500</v>
      </c>
      <c r="K39903" s="1">
        <v>15205</v>
      </c>
      <c r="L39903" s="1" t="s">
        <v>142620</v>
      </c>
      <c r="M39903" s="1" t="s">
        <v>11020</v>
      </c>
      <c r="N39903" s="1" t="s">
        <v>22</v>
      </c>
      <c r="O39903" s="1" t="s">
        <v>22</v>
      </c>
    </row>
    <row r="39904" spans="1:15" x14ac:dyDescent="0.25">
      <c r="A39904" s="1" t="s">
        <v>142621</v>
      </c>
      <c r="B39904" s="1" t="s">
        <v>142622</v>
      </c>
      <c r="C39904" s="1" t="s">
        <v>15</v>
      </c>
      <c r="D39904" s="1" t="s">
        <v>16</v>
      </c>
      <c r="E39904" s="1" t="s">
        <v>17</v>
      </c>
      <c r="F39904" s="1" t="s">
        <v>149234</v>
      </c>
      <c r="G39904" s="1" t="s">
        <v>6112</v>
      </c>
      <c r="H39904" s="1" t="s">
        <v>8825</v>
      </c>
      <c r="I39904" s="1">
        <v>500000</v>
      </c>
      <c r="J39904" s="1">
        <v>500000</v>
      </c>
      <c r="K39904" s="1">
        <v>15205</v>
      </c>
      <c r="L39904" s="1" t="s">
        <v>142623</v>
      </c>
      <c r="M39904" s="1" t="s">
        <v>142624</v>
      </c>
      <c r="N39904" s="1" t="s">
        <v>22</v>
      </c>
      <c r="O39904" s="1" t="s">
        <v>22</v>
      </c>
    </row>
    <row r="39905" spans="1:15" x14ac:dyDescent="0.25">
      <c r="A39905" s="1" t="s">
        <v>142625</v>
      </c>
      <c r="B39905" s="1" t="s">
        <v>142626</v>
      </c>
      <c r="C39905" s="1" t="s">
        <v>15</v>
      </c>
      <c r="D39905" s="1" t="s">
        <v>16</v>
      </c>
      <c r="E39905" s="1" t="s">
        <v>17</v>
      </c>
      <c r="F39905" s="1" t="s">
        <v>149234</v>
      </c>
      <c r="G39905" s="1" t="s">
        <v>2930</v>
      </c>
      <c r="H39905" s="1" t="s">
        <v>8825</v>
      </c>
      <c r="I39905" s="1">
        <v>3000000</v>
      </c>
      <c r="J39905" s="1">
        <v>2572000</v>
      </c>
      <c r="K39905" s="1">
        <v>15205</v>
      </c>
      <c r="L39905" s="1" t="s">
        <v>142627</v>
      </c>
      <c r="M39905" s="1" t="s">
        <v>142628</v>
      </c>
      <c r="N39905" s="1" t="s">
        <v>22</v>
      </c>
      <c r="O39905" s="1" t="s">
        <v>22</v>
      </c>
    </row>
    <row r="39906" spans="1:15" x14ac:dyDescent="0.25">
      <c r="A39906" s="1" t="s">
        <v>142629</v>
      </c>
      <c r="B39906" s="1" t="s">
        <v>142630</v>
      </c>
      <c r="C39906" s="1" t="s">
        <v>15</v>
      </c>
      <c r="D39906" s="1" t="s">
        <v>16</v>
      </c>
      <c r="E39906" s="1" t="s">
        <v>17</v>
      </c>
      <c r="F39906" s="1" t="s">
        <v>149234</v>
      </c>
      <c r="G39906" s="1" t="s">
        <v>6242</v>
      </c>
      <c r="H39906" s="1" t="s">
        <v>8825</v>
      </c>
      <c r="I39906" s="1">
        <v>1500000</v>
      </c>
      <c r="J39906" s="1">
        <v>1500000</v>
      </c>
      <c r="K39906" s="1">
        <v>15205</v>
      </c>
      <c r="L39906" s="1" t="s">
        <v>76128</v>
      </c>
      <c r="M39906" s="1" t="s">
        <v>142631</v>
      </c>
      <c r="N39906" s="1" t="s">
        <v>22</v>
      </c>
      <c r="O39906" s="1" t="s">
        <v>22</v>
      </c>
    </row>
    <row r="39907" spans="1:15" x14ac:dyDescent="0.25">
      <c r="A39907" s="1" t="s">
        <v>142632</v>
      </c>
      <c r="B39907" s="1" t="s">
        <v>142633</v>
      </c>
      <c r="C39907" s="1" t="s">
        <v>15</v>
      </c>
      <c r="D39907" s="1" t="s">
        <v>16</v>
      </c>
      <c r="E39907" s="1" t="s">
        <v>17</v>
      </c>
      <c r="F39907" s="1" t="s">
        <v>149234</v>
      </c>
      <c r="G39907" s="1" t="s">
        <v>3281</v>
      </c>
      <c r="H39907" s="1" t="s">
        <v>8825</v>
      </c>
      <c r="I39907" s="1">
        <v>1500000</v>
      </c>
      <c r="J39907" s="1">
        <v>1500000</v>
      </c>
      <c r="K39907" s="1">
        <v>15205</v>
      </c>
      <c r="L39907" s="1" t="s">
        <v>142634</v>
      </c>
      <c r="M39907" s="1" t="s">
        <v>142635</v>
      </c>
      <c r="N39907" s="1" t="s">
        <v>22</v>
      </c>
      <c r="O39907" s="1" t="s">
        <v>22</v>
      </c>
    </row>
    <row r="39908" spans="1:15" x14ac:dyDescent="0.25">
      <c r="A39908" s="1" t="s">
        <v>142636</v>
      </c>
      <c r="B39908" s="1" t="s">
        <v>142637</v>
      </c>
      <c r="C39908" s="1" t="s">
        <v>15</v>
      </c>
      <c r="D39908" s="1" t="s">
        <v>16</v>
      </c>
      <c r="E39908" s="1" t="s">
        <v>17</v>
      </c>
      <c r="F39908" s="1" t="s">
        <v>149234</v>
      </c>
      <c r="G39908" s="1" t="s">
        <v>3890</v>
      </c>
      <c r="H39908" s="1" t="s">
        <v>8825</v>
      </c>
      <c r="I39908" s="1">
        <v>600000</v>
      </c>
      <c r="J39908" s="1">
        <v>600000</v>
      </c>
      <c r="K39908" s="1">
        <v>15205</v>
      </c>
      <c r="L39908" s="1" t="s">
        <v>142638</v>
      </c>
      <c r="M39908" s="1" t="s">
        <v>142639</v>
      </c>
      <c r="N39908" s="1" t="s">
        <v>22</v>
      </c>
      <c r="O39908" s="1" t="s">
        <v>22</v>
      </c>
    </row>
    <row r="39909" spans="1:15" x14ac:dyDescent="0.25">
      <c r="A39909" s="1" t="s">
        <v>142640</v>
      </c>
      <c r="B39909" s="1" t="s">
        <v>142641</v>
      </c>
      <c r="C39909" s="1" t="s">
        <v>15</v>
      </c>
      <c r="D39909" s="1" t="s">
        <v>16</v>
      </c>
      <c r="E39909" s="1" t="s">
        <v>17</v>
      </c>
      <c r="F39909" s="1" t="s">
        <v>149234</v>
      </c>
      <c r="G39909" s="1" t="s">
        <v>7665</v>
      </c>
      <c r="H39909" s="1" t="s">
        <v>8825</v>
      </c>
      <c r="I39909" s="1">
        <v>300000</v>
      </c>
      <c r="J39909" s="1">
        <v>300000</v>
      </c>
      <c r="K39909" s="1">
        <v>15205</v>
      </c>
      <c r="L39909" s="1" t="s">
        <v>142642</v>
      </c>
      <c r="M39909" s="1" t="s">
        <v>142643</v>
      </c>
      <c r="N39909" s="1" t="s">
        <v>22</v>
      </c>
      <c r="O39909" s="1" t="s">
        <v>22</v>
      </c>
    </row>
    <row r="39910" spans="1:15" x14ac:dyDescent="0.25">
      <c r="A39910" s="1" t="s">
        <v>142644</v>
      </c>
      <c r="B39910" s="1" t="s">
        <v>142645</v>
      </c>
      <c r="C39910" s="1" t="s">
        <v>15</v>
      </c>
      <c r="D39910" s="1" t="s">
        <v>16</v>
      </c>
      <c r="E39910" s="1" t="s">
        <v>17</v>
      </c>
      <c r="F39910" s="1" t="s">
        <v>149234</v>
      </c>
      <c r="G39910" s="1" t="s">
        <v>7473</v>
      </c>
      <c r="H39910" s="1" t="s">
        <v>8825</v>
      </c>
      <c r="I39910" s="1">
        <v>300000</v>
      </c>
      <c r="J39910" s="1">
        <v>200000</v>
      </c>
      <c r="K39910" s="1">
        <v>15205</v>
      </c>
      <c r="L39910" s="1" t="s">
        <v>142646</v>
      </c>
      <c r="M39910" s="1" t="s">
        <v>142647</v>
      </c>
      <c r="N39910" s="1" t="s">
        <v>22</v>
      </c>
      <c r="O39910" s="1" t="s">
        <v>22</v>
      </c>
    </row>
    <row r="39911" spans="1:15" x14ac:dyDescent="0.25">
      <c r="A39911" s="1" t="s">
        <v>142648</v>
      </c>
      <c r="B39911" s="1" t="s">
        <v>142649</v>
      </c>
      <c r="C39911" s="1" t="s">
        <v>15</v>
      </c>
      <c r="D39911" s="1" t="s">
        <v>16</v>
      </c>
      <c r="E39911" s="1" t="s">
        <v>17</v>
      </c>
      <c r="F39911" s="1" t="s">
        <v>149234</v>
      </c>
      <c r="G39911" s="1" t="s">
        <v>2564</v>
      </c>
      <c r="H39911" s="1" t="s">
        <v>8825</v>
      </c>
      <c r="I39911" s="1">
        <v>2000000</v>
      </c>
      <c r="J39911" s="1">
        <v>125000</v>
      </c>
      <c r="K39911" s="1">
        <v>15204</v>
      </c>
      <c r="L39911" s="1" t="s">
        <v>142650</v>
      </c>
      <c r="M39911" s="1" t="s">
        <v>22031</v>
      </c>
      <c r="N39911" s="1" t="s">
        <v>27</v>
      </c>
      <c r="O39911" s="1" t="s">
        <v>28</v>
      </c>
    </row>
    <row r="39912" spans="1:15" x14ac:dyDescent="0.25">
      <c r="A39912" s="1" t="s">
        <v>142651</v>
      </c>
      <c r="B39912" s="1" t="s">
        <v>142652</v>
      </c>
      <c r="C39912" s="1" t="s">
        <v>15</v>
      </c>
      <c r="D39912" s="1" t="s">
        <v>16</v>
      </c>
      <c r="E39912" s="1" t="s">
        <v>17</v>
      </c>
      <c r="F39912" s="1" t="s">
        <v>149235</v>
      </c>
      <c r="G39912" s="1" t="s">
        <v>2636</v>
      </c>
      <c r="H39912" s="1" t="s">
        <v>8825</v>
      </c>
      <c r="I39912" s="1">
        <v>250000</v>
      </c>
      <c r="J39912" s="1">
        <v>2000</v>
      </c>
      <c r="K39912" s="1">
        <v>15204</v>
      </c>
      <c r="L39912" s="1" t="s">
        <v>142653</v>
      </c>
      <c r="M39912" s="1" t="s">
        <v>44</v>
      </c>
      <c r="N39912" s="1" t="s">
        <v>28</v>
      </c>
      <c r="O39912" s="1" t="s">
        <v>28</v>
      </c>
    </row>
    <row r="39913" spans="1:15" x14ac:dyDescent="0.25">
      <c r="A39913" s="1" t="s">
        <v>142654</v>
      </c>
      <c r="B39913" s="1" t="s">
        <v>142655</v>
      </c>
      <c r="C39913" s="1" t="s">
        <v>15</v>
      </c>
      <c r="D39913" s="1" t="s">
        <v>16</v>
      </c>
      <c r="E39913" s="1" t="s">
        <v>17</v>
      </c>
      <c r="F39913" s="1" t="s">
        <v>149235</v>
      </c>
      <c r="G39913" s="1" t="s">
        <v>5485</v>
      </c>
      <c r="H39913" s="1" t="s">
        <v>8825</v>
      </c>
      <c r="I39913" s="1">
        <v>2500000</v>
      </c>
      <c r="J39913" s="1">
        <v>0</v>
      </c>
      <c r="K39913" s="1">
        <v>15204</v>
      </c>
      <c r="L39913" s="1" t="s">
        <v>142656</v>
      </c>
      <c r="M39913" s="1" t="s">
        <v>44</v>
      </c>
      <c r="N39913" s="1" t="s">
        <v>28</v>
      </c>
      <c r="O39913" s="1" t="s">
        <v>28</v>
      </c>
    </row>
    <row r="39914" spans="1:15" x14ac:dyDescent="0.25">
      <c r="A39914" s="1" t="s">
        <v>142657</v>
      </c>
      <c r="B39914" s="1" t="s">
        <v>142658</v>
      </c>
      <c r="C39914" s="1" t="s">
        <v>15</v>
      </c>
      <c r="D39914" s="1" t="s">
        <v>16</v>
      </c>
      <c r="E39914" s="1" t="s">
        <v>17</v>
      </c>
      <c r="F39914" s="1" t="s">
        <v>149235</v>
      </c>
      <c r="G39914" s="1" t="s">
        <v>1553</v>
      </c>
      <c r="H39914" s="1" t="s">
        <v>8825</v>
      </c>
      <c r="I39914" s="1">
        <v>500000</v>
      </c>
      <c r="J39914" s="1">
        <v>15000</v>
      </c>
      <c r="K39914" s="1">
        <v>15204</v>
      </c>
      <c r="L39914" s="1" t="s">
        <v>142659</v>
      </c>
      <c r="M39914" s="1" t="s">
        <v>44</v>
      </c>
      <c r="N39914" s="1" t="s">
        <v>28</v>
      </c>
      <c r="O39914" s="1" t="s">
        <v>28</v>
      </c>
    </row>
    <row r="39915" spans="1:15" x14ac:dyDescent="0.25">
      <c r="A39915" s="1" t="s">
        <v>142660</v>
      </c>
      <c r="B39915" s="1" t="s">
        <v>142661</v>
      </c>
      <c r="C39915" s="1" t="s">
        <v>15</v>
      </c>
      <c r="D39915" s="1" t="s">
        <v>16</v>
      </c>
      <c r="E39915" s="1" t="s">
        <v>17</v>
      </c>
      <c r="F39915" s="1" t="s">
        <v>149235</v>
      </c>
      <c r="G39915" s="1" t="s">
        <v>4008</v>
      </c>
      <c r="H39915" s="1" t="s">
        <v>8825</v>
      </c>
      <c r="I39915" s="1">
        <v>100000</v>
      </c>
      <c r="J39915" s="1">
        <v>0</v>
      </c>
      <c r="K39915" s="1">
        <v>15204</v>
      </c>
      <c r="L39915" s="1" t="s">
        <v>142662</v>
      </c>
      <c r="M39915" s="1" t="s">
        <v>44</v>
      </c>
      <c r="N39915" s="1" t="s">
        <v>28</v>
      </c>
      <c r="O39915" s="1" t="s">
        <v>28</v>
      </c>
    </row>
    <row r="39916" spans="1:15" x14ac:dyDescent="0.25">
      <c r="A39916" s="1" t="s">
        <v>142663</v>
      </c>
      <c r="B39916" s="1" t="s">
        <v>142664</v>
      </c>
      <c r="C39916" s="1" t="s">
        <v>20</v>
      </c>
      <c r="D39916" s="1" t="s">
        <v>16</v>
      </c>
      <c r="E39916" s="1" t="s">
        <v>17</v>
      </c>
      <c r="F39916" s="1" t="s">
        <v>149234</v>
      </c>
      <c r="G39916" s="1" t="s">
        <v>4788</v>
      </c>
      <c r="H39916" s="1" t="s">
        <v>8825</v>
      </c>
      <c r="I39916" s="1">
        <v>15200000</v>
      </c>
      <c r="J39916" s="1">
        <v>12129000</v>
      </c>
      <c r="K39916" s="1">
        <v>15204</v>
      </c>
      <c r="L39916" s="1" t="s">
        <v>142665</v>
      </c>
      <c r="M39916" s="1" t="s">
        <v>142666</v>
      </c>
      <c r="N39916" s="1" t="s">
        <v>32</v>
      </c>
      <c r="O39916" s="1" t="s">
        <v>32</v>
      </c>
    </row>
    <row r="39917" spans="1:15" x14ac:dyDescent="0.25">
      <c r="A39917" s="1" t="s">
        <v>142667</v>
      </c>
      <c r="B39917" s="1" t="s">
        <v>142668</v>
      </c>
      <c r="C39917" s="1" t="s">
        <v>15</v>
      </c>
      <c r="D39917" s="1" t="s">
        <v>16</v>
      </c>
      <c r="E39917" s="1" t="s">
        <v>17</v>
      </c>
      <c r="F39917" s="1" t="s">
        <v>149235</v>
      </c>
      <c r="G39917" s="1" t="s">
        <v>4542</v>
      </c>
      <c r="H39917" s="1" t="s">
        <v>8825</v>
      </c>
      <c r="I39917" s="1">
        <v>200000</v>
      </c>
      <c r="J39917" s="1">
        <v>30000</v>
      </c>
      <c r="K39917" s="1">
        <v>15204</v>
      </c>
      <c r="L39917" s="1" t="s">
        <v>142669</v>
      </c>
      <c r="M39917" s="1" t="s">
        <v>44</v>
      </c>
      <c r="N39917" s="1" t="s">
        <v>28</v>
      </c>
      <c r="O39917" s="1" t="s">
        <v>28</v>
      </c>
    </row>
    <row r="39918" spans="1:15" x14ac:dyDescent="0.25">
      <c r="A39918" s="1" t="s">
        <v>142670</v>
      </c>
      <c r="B39918" s="1" t="s">
        <v>142671</v>
      </c>
      <c r="C39918" s="1" t="s">
        <v>15</v>
      </c>
      <c r="D39918" s="1" t="s">
        <v>16</v>
      </c>
      <c r="E39918" s="1" t="s">
        <v>17</v>
      </c>
      <c r="F39918" s="1" t="s">
        <v>149237</v>
      </c>
      <c r="G39918" s="1" t="s">
        <v>6051</v>
      </c>
      <c r="H39918" s="1" t="s">
        <v>8825</v>
      </c>
      <c r="I39918" s="1">
        <v>500000</v>
      </c>
      <c r="J39918" s="1">
        <v>307100</v>
      </c>
      <c r="K39918" s="1">
        <v>15204</v>
      </c>
      <c r="L39918" s="1" t="s">
        <v>142672</v>
      </c>
      <c r="M39918" s="1" t="s">
        <v>8717</v>
      </c>
      <c r="N39918" s="1" t="s">
        <v>19</v>
      </c>
      <c r="O39918" s="1" t="s">
        <v>19</v>
      </c>
    </row>
    <row r="39919" spans="1:15" x14ac:dyDescent="0.25">
      <c r="A39919" s="1" t="s">
        <v>142673</v>
      </c>
      <c r="B39919" s="1" t="s">
        <v>142674</v>
      </c>
      <c r="C39919" s="1" t="s">
        <v>15</v>
      </c>
      <c r="D39919" s="1" t="s">
        <v>16</v>
      </c>
      <c r="E39919" s="1" t="s">
        <v>17</v>
      </c>
      <c r="F39919" s="1" t="s">
        <v>149235</v>
      </c>
      <c r="G39919" s="1" t="s">
        <v>1086</v>
      </c>
      <c r="H39919" s="1" t="s">
        <v>8825</v>
      </c>
      <c r="I39919" s="1">
        <v>2000000</v>
      </c>
      <c r="J39919" s="1">
        <v>100000</v>
      </c>
      <c r="K39919" s="1">
        <v>15204</v>
      </c>
      <c r="L39919" s="1" t="s">
        <v>142675</v>
      </c>
      <c r="M39919" s="1" t="s">
        <v>44</v>
      </c>
      <c r="N39919" s="1" t="s">
        <v>28</v>
      </c>
      <c r="O39919" s="1" t="s">
        <v>28</v>
      </c>
    </row>
    <row r="39920" spans="1:15" x14ac:dyDescent="0.25">
      <c r="A39920" s="1" t="s">
        <v>142676</v>
      </c>
      <c r="B39920" s="1" t="s">
        <v>142677</v>
      </c>
      <c r="C39920" s="1" t="s">
        <v>15</v>
      </c>
      <c r="D39920" s="1" t="s">
        <v>16</v>
      </c>
      <c r="E39920" s="1" t="s">
        <v>17</v>
      </c>
      <c r="F39920" s="1" t="s">
        <v>149235</v>
      </c>
      <c r="G39920" s="1" t="s">
        <v>7369</v>
      </c>
      <c r="H39920" s="1" t="s">
        <v>8825</v>
      </c>
      <c r="I39920" s="1">
        <v>200000</v>
      </c>
      <c r="J39920" s="1">
        <v>0</v>
      </c>
      <c r="K39920" s="1">
        <v>15204</v>
      </c>
      <c r="L39920" s="1" t="s">
        <v>142678</v>
      </c>
      <c r="M39920" s="1" t="s">
        <v>44</v>
      </c>
      <c r="N39920" s="1" t="s">
        <v>28</v>
      </c>
      <c r="O39920" s="1" t="s">
        <v>28</v>
      </c>
    </row>
    <row r="39921" spans="1:15" x14ac:dyDescent="0.25">
      <c r="A39921" s="1" t="s">
        <v>142679</v>
      </c>
      <c r="B39921" s="1" t="s">
        <v>142680</v>
      </c>
      <c r="C39921" s="1" t="s">
        <v>15</v>
      </c>
      <c r="D39921" s="1" t="s">
        <v>16</v>
      </c>
      <c r="E39921" s="1" t="s">
        <v>17</v>
      </c>
      <c r="F39921" s="1" t="s">
        <v>149234</v>
      </c>
      <c r="G39921" s="1" t="s">
        <v>2020</v>
      </c>
      <c r="H39921" s="1" t="s">
        <v>8825</v>
      </c>
      <c r="I39921" s="1">
        <v>27000000</v>
      </c>
      <c r="J39921" s="1">
        <v>25901840</v>
      </c>
      <c r="K39921" s="1">
        <v>15203</v>
      </c>
      <c r="L39921" s="1" t="s">
        <v>142681</v>
      </c>
      <c r="M39921" s="1" t="s">
        <v>84527</v>
      </c>
      <c r="N39921" s="1" t="s">
        <v>22</v>
      </c>
      <c r="O39921" s="1" t="s">
        <v>22</v>
      </c>
    </row>
    <row r="39922" spans="1:15" x14ac:dyDescent="0.25">
      <c r="A39922" s="1" t="s">
        <v>142682</v>
      </c>
      <c r="B39922" s="1" t="s">
        <v>142683</v>
      </c>
      <c r="C39922" s="1" t="s">
        <v>15</v>
      </c>
      <c r="D39922" s="1" t="s">
        <v>16</v>
      </c>
      <c r="E39922" s="1" t="s">
        <v>17</v>
      </c>
      <c r="F39922" s="1" t="s">
        <v>149234</v>
      </c>
      <c r="G39922" s="1" t="s">
        <v>2450</v>
      </c>
      <c r="H39922" s="1" t="s">
        <v>8825</v>
      </c>
      <c r="I39922" s="1">
        <v>900000</v>
      </c>
      <c r="J39922" s="1">
        <v>900000</v>
      </c>
      <c r="K39922" s="1">
        <v>15202</v>
      </c>
      <c r="L39922" s="1" t="s">
        <v>142684</v>
      </c>
      <c r="M39922" s="1" t="s">
        <v>5977</v>
      </c>
      <c r="N39922" s="1" t="s">
        <v>28</v>
      </c>
      <c r="O39922" s="1" t="s">
        <v>28</v>
      </c>
    </row>
    <row r="39923" spans="1:15" x14ac:dyDescent="0.25">
      <c r="A39923" s="1" t="s">
        <v>142685</v>
      </c>
      <c r="B39923" s="1" t="s">
        <v>142686</v>
      </c>
      <c r="C39923" s="1" t="s">
        <v>15</v>
      </c>
      <c r="D39923" s="1" t="s">
        <v>16</v>
      </c>
      <c r="E39923" s="1" t="s">
        <v>17</v>
      </c>
      <c r="F39923" s="1" t="s">
        <v>149234</v>
      </c>
      <c r="G39923" s="1" t="s">
        <v>5852</v>
      </c>
      <c r="H39923" s="1" t="s">
        <v>8825</v>
      </c>
      <c r="I39923" s="1">
        <v>4000000</v>
      </c>
      <c r="J39923" s="1">
        <v>3121930</v>
      </c>
      <c r="K39923" s="1">
        <v>15202</v>
      </c>
      <c r="L39923" s="1" t="s">
        <v>142687</v>
      </c>
      <c r="M39923" s="1" t="s">
        <v>142547</v>
      </c>
      <c r="N39923" s="1" t="s">
        <v>22</v>
      </c>
      <c r="O39923" s="1" t="s">
        <v>22</v>
      </c>
    </row>
    <row r="39924" spans="1:15" x14ac:dyDescent="0.25">
      <c r="A39924" s="1" t="s">
        <v>142688</v>
      </c>
      <c r="B39924" s="1" t="s">
        <v>142689</v>
      </c>
      <c r="C39924" s="1" t="s">
        <v>15</v>
      </c>
      <c r="D39924" s="1" t="s">
        <v>16</v>
      </c>
      <c r="E39924" s="1" t="s">
        <v>17</v>
      </c>
      <c r="F39924" s="1" t="s">
        <v>149234</v>
      </c>
      <c r="G39924" s="1" t="s">
        <v>791</v>
      </c>
      <c r="H39924" s="1" t="s">
        <v>8825</v>
      </c>
      <c r="I39924" s="1">
        <v>1000000</v>
      </c>
      <c r="J39924" s="1">
        <v>1000000</v>
      </c>
      <c r="K39924" s="1">
        <v>15201</v>
      </c>
      <c r="L39924" s="1" t="s">
        <v>142690</v>
      </c>
      <c r="M39924" s="1" t="s">
        <v>8177</v>
      </c>
      <c r="N39924" s="1" t="s">
        <v>28</v>
      </c>
      <c r="O39924" s="1" t="s">
        <v>28</v>
      </c>
    </row>
    <row r="39925" spans="1:15" x14ac:dyDescent="0.25">
      <c r="A39925" s="1" t="s">
        <v>142691</v>
      </c>
      <c r="B39925" s="1" t="s">
        <v>142692</v>
      </c>
      <c r="C39925" s="1" t="s">
        <v>15</v>
      </c>
      <c r="D39925" s="1" t="s">
        <v>16</v>
      </c>
      <c r="E39925" s="1" t="s">
        <v>17</v>
      </c>
      <c r="F39925" s="1" t="s">
        <v>149232</v>
      </c>
      <c r="G39925" s="1" t="s">
        <v>2601</v>
      </c>
      <c r="H39925" s="1" t="s">
        <v>8825</v>
      </c>
      <c r="I39925" s="1">
        <v>2000000</v>
      </c>
      <c r="J39925" s="1">
        <v>1200000</v>
      </c>
      <c r="K39925" s="1">
        <v>15201</v>
      </c>
      <c r="L39925" s="1" t="s">
        <v>142693</v>
      </c>
      <c r="M39925" s="1" t="s">
        <v>44</v>
      </c>
      <c r="N39925" s="1" t="s">
        <v>28</v>
      </c>
      <c r="O39925" s="1" t="s">
        <v>28</v>
      </c>
    </row>
    <row r="39926" spans="1:15" x14ac:dyDescent="0.25">
      <c r="A39926" s="1" t="s">
        <v>142694</v>
      </c>
      <c r="B39926" s="1" t="s">
        <v>142695</v>
      </c>
      <c r="C39926" s="1" t="s">
        <v>15</v>
      </c>
      <c r="D39926" s="1" t="s">
        <v>16</v>
      </c>
      <c r="E39926" s="1" t="s">
        <v>17</v>
      </c>
      <c r="F39926" s="1" t="s">
        <v>149234</v>
      </c>
      <c r="G39926" s="1" t="s">
        <v>5227</v>
      </c>
      <c r="H39926" s="1" t="s">
        <v>8825</v>
      </c>
      <c r="I39926" s="1">
        <v>5000000</v>
      </c>
      <c r="J39926" s="1">
        <v>5000000</v>
      </c>
      <c r="K39926" s="1">
        <v>15201</v>
      </c>
      <c r="L39926" s="1" t="s">
        <v>142696</v>
      </c>
      <c r="M39926" s="1" t="s">
        <v>142697</v>
      </c>
      <c r="N39926" s="1" t="s">
        <v>22</v>
      </c>
      <c r="O39926" s="1" t="s">
        <v>22</v>
      </c>
    </row>
    <row r="39927" spans="1:15" x14ac:dyDescent="0.25">
      <c r="A39927" s="1" t="s">
        <v>142698</v>
      </c>
      <c r="B39927" s="1" t="s">
        <v>142699</v>
      </c>
      <c r="C39927" s="1" t="s">
        <v>15</v>
      </c>
      <c r="D39927" s="1" t="s">
        <v>16</v>
      </c>
      <c r="E39927" s="1" t="s">
        <v>17</v>
      </c>
      <c r="F39927" s="1" t="s">
        <v>149235</v>
      </c>
      <c r="G39927" s="1" t="s">
        <v>5698</v>
      </c>
      <c r="H39927" s="1" t="s">
        <v>8825</v>
      </c>
      <c r="I39927" s="1">
        <v>1000000</v>
      </c>
      <c r="J39927" s="1">
        <v>0</v>
      </c>
      <c r="K39927" s="1">
        <v>15201</v>
      </c>
      <c r="L39927" s="1" t="s">
        <v>142700</v>
      </c>
      <c r="M39927" s="1" t="s">
        <v>44</v>
      </c>
      <c r="N39927" s="1" t="s">
        <v>28</v>
      </c>
      <c r="O39927" s="1" t="s">
        <v>28</v>
      </c>
    </row>
    <row r="39928" spans="1:15" x14ac:dyDescent="0.25">
      <c r="A39928" s="1" t="s">
        <v>142701</v>
      </c>
      <c r="B39928" s="1" t="s">
        <v>142702</v>
      </c>
      <c r="C39928" s="1" t="s">
        <v>15</v>
      </c>
      <c r="D39928" s="1" t="s">
        <v>16</v>
      </c>
      <c r="E39928" s="1" t="s">
        <v>17</v>
      </c>
      <c r="F39928" s="1" t="s">
        <v>149234</v>
      </c>
      <c r="G39928" s="1" t="s">
        <v>2754</v>
      </c>
      <c r="H39928" s="1" t="s">
        <v>8825</v>
      </c>
      <c r="I39928" s="1">
        <v>100000</v>
      </c>
      <c r="J39928" s="1">
        <v>100000</v>
      </c>
      <c r="K39928" s="1">
        <v>15200</v>
      </c>
      <c r="L39928" s="1" t="s">
        <v>142703</v>
      </c>
      <c r="M39928" s="1" t="s">
        <v>8689</v>
      </c>
      <c r="N39928" s="1" t="s">
        <v>28</v>
      </c>
      <c r="O39928" s="1" t="s">
        <v>28</v>
      </c>
    </row>
    <row r="39929" spans="1:15" x14ac:dyDescent="0.25">
      <c r="A39929" s="1" t="s">
        <v>142704</v>
      </c>
      <c r="B39929" s="1" t="s">
        <v>142705</v>
      </c>
      <c r="C39929" s="1" t="s">
        <v>15</v>
      </c>
      <c r="D39929" s="1" t="s">
        <v>16</v>
      </c>
      <c r="E39929" s="1" t="s">
        <v>17</v>
      </c>
      <c r="F39929" s="1" t="s">
        <v>149234</v>
      </c>
      <c r="G39929" s="1" t="s">
        <v>141</v>
      </c>
      <c r="H39929" s="1" t="s">
        <v>8825</v>
      </c>
      <c r="I39929" s="1">
        <v>100000</v>
      </c>
      <c r="J39929" s="1">
        <v>100000</v>
      </c>
      <c r="K39929" s="1">
        <v>15200</v>
      </c>
      <c r="L39929" s="1" t="s">
        <v>142706</v>
      </c>
      <c r="M39929" s="1" t="s">
        <v>142707</v>
      </c>
      <c r="N39929" s="1" t="s">
        <v>28</v>
      </c>
      <c r="O39929" s="1" t="s">
        <v>28</v>
      </c>
    </row>
    <row r="39930" spans="1:15" x14ac:dyDescent="0.25">
      <c r="A39930" s="1" t="s">
        <v>142708</v>
      </c>
      <c r="B39930" s="1" t="s">
        <v>142709</v>
      </c>
      <c r="C39930" s="1" t="s">
        <v>15</v>
      </c>
      <c r="D39930" s="1" t="s">
        <v>16</v>
      </c>
      <c r="E39930" s="1" t="s">
        <v>17</v>
      </c>
      <c r="F39930" s="1" t="s">
        <v>149234</v>
      </c>
      <c r="G39930" s="1" t="s">
        <v>1563</v>
      </c>
      <c r="H39930" s="1" t="s">
        <v>8825</v>
      </c>
      <c r="I39930" s="1">
        <v>1000000</v>
      </c>
      <c r="J39930" s="1">
        <v>700000</v>
      </c>
      <c r="K39930" s="1">
        <v>15200</v>
      </c>
      <c r="L39930" s="1" t="s">
        <v>142710</v>
      </c>
      <c r="M39930" s="1" t="s">
        <v>44</v>
      </c>
      <c r="N39930" s="1" t="s">
        <v>28</v>
      </c>
      <c r="O39930" s="1" t="s">
        <v>28</v>
      </c>
    </row>
    <row r="39931" spans="1:15" x14ac:dyDescent="0.25">
      <c r="A39931" s="1" t="s">
        <v>142711</v>
      </c>
      <c r="B39931" s="1" t="s">
        <v>142712</v>
      </c>
      <c r="C39931" s="1" t="s">
        <v>15</v>
      </c>
      <c r="D39931" s="1" t="s">
        <v>16</v>
      </c>
      <c r="E39931" s="1" t="s">
        <v>17</v>
      </c>
      <c r="F39931" s="1" t="s">
        <v>149234</v>
      </c>
      <c r="G39931" s="1" t="s">
        <v>1653</v>
      </c>
      <c r="H39931" s="1" t="s">
        <v>8825</v>
      </c>
      <c r="I39931" s="1">
        <v>100000</v>
      </c>
      <c r="J39931" s="1">
        <v>100000</v>
      </c>
      <c r="K39931" s="1">
        <v>15200</v>
      </c>
      <c r="L39931" s="1" t="s">
        <v>47064</v>
      </c>
      <c r="M39931" s="1" t="s">
        <v>142713</v>
      </c>
      <c r="N39931" s="1" t="s">
        <v>28</v>
      </c>
      <c r="O39931" s="1" t="s">
        <v>28</v>
      </c>
    </row>
    <row r="39932" spans="1:15" x14ac:dyDescent="0.25">
      <c r="A39932" s="1" t="s">
        <v>142714</v>
      </c>
      <c r="B39932" s="1" t="s">
        <v>142715</v>
      </c>
      <c r="C39932" s="1" t="s">
        <v>15</v>
      </c>
      <c r="D39932" s="1" t="s">
        <v>16</v>
      </c>
      <c r="E39932" s="1" t="s">
        <v>17</v>
      </c>
      <c r="F39932" s="1" t="s">
        <v>149234</v>
      </c>
      <c r="G39932" s="1" t="s">
        <v>7398</v>
      </c>
      <c r="H39932" s="1" t="s">
        <v>8825</v>
      </c>
      <c r="I39932" s="1">
        <v>300000</v>
      </c>
      <c r="J39932" s="1">
        <v>300000</v>
      </c>
      <c r="K39932" s="1">
        <v>15200</v>
      </c>
      <c r="L39932" s="1" t="s">
        <v>142716</v>
      </c>
      <c r="M39932" s="1" t="s">
        <v>142717</v>
      </c>
      <c r="N39932" s="1" t="s">
        <v>22</v>
      </c>
      <c r="O39932" s="1" t="s">
        <v>22</v>
      </c>
    </row>
    <row r="39933" spans="1:15" x14ac:dyDescent="0.25">
      <c r="A39933" s="1" t="s">
        <v>142718</v>
      </c>
      <c r="B39933" s="1" t="s">
        <v>142719</v>
      </c>
      <c r="C39933" s="1" t="s">
        <v>15</v>
      </c>
      <c r="D39933" s="1" t="s">
        <v>16</v>
      </c>
      <c r="E39933" s="1" t="s">
        <v>17</v>
      </c>
      <c r="F39933" s="1" t="s">
        <v>149234</v>
      </c>
      <c r="G39933" s="1" t="s">
        <v>1915</v>
      </c>
      <c r="H39933" s="1" t="s">
        <v>8825</v>
      </c>
      <c r="I39933" s="1">
        <v>1000000</v>
      </c>
      <c r="J39933" s="1">
        <v>100000</v>
      </c>
      <c r="K39933" s="1">
        <v>15200</v>
      </c>
      <c r="L39933" s="1" t="s">
        <v>142720</v>
      </c>
      <c r="M39933" s="1" t="s">
        <v>17421</v>
      </c>
      <c r="N39933" s="1" t="s">
        <v>28</v>
      </c>
      <c r="O39933" s="1" t="s">
        <v>28</v>
      </c>
    </row>
    <row r="39934" spans="1:15" x14ac:dyDescent="0.25">
      <c r="A39934" s="1" t="s">
        <v>142721</v>
      </c>
      <c r="B39934" s="1" t="s">
        <v>142722</v>
      </c>
      <c r="C39934" s="1" t="s">
        <v>15</v>
      </c>
      <c r="D39934" s="1" t="s">
        <v>16</v>
      </c>
      <c r="E39934" s="1" t="s">
        <v>17</v>
      </c>
      <c r="F39934" s="1" t="s">
        <v>149234</v>
      </c>
      <c r="G39934" s="1" t="s">
        <v>8327</v>
      </c>
      <c r="H39934" s="1" t="s">
        <v>8825</v>
      </c>
      <c r="I39934" s="1">
        <v>10000000</v>
      </c>
      <c r="J39934" s="1">
        <v>975000</v>
      </c>
      <c r="K39934" s="1">
        <v>15200</v>
      </c>
      <c r="L39934" s="1" t="s">
        <v>142723</v>
      </c>
      <c r="M39934" s="1" t="s">
        <v>142724</v>
      </c>
      <c r="N39934" s="1" t="s">
        <v>22</v>
      </c>
      <c r="O39934" s="1" t="s">
        <v>22</v>
      </c>
    </row>
    <row r="39935" spans="1:15" x14ac:dyDescent="0.25">
      <c r="A39935" s="1" t="s">
        <v>142725</v>
      </c>
      <c r="B39935" s="1" t="s">
        <v>142726</v>
      </c>
      <c r="C39935" s="1" t="s">
        <v>15</v>
      </c>
      <c r="D39935" s="1" t="s">
        <v>16</v>
      </c>
      <c r="E39935" s="1" t="s">
        <v>17</v>
      </c>
      <c r="F39935" s="1" t="s">
        <v>149234</v>
      </c>
      <c r="G39935" s="1" t="s">
        <v>1665</v>
      </c>
      <c r="H39935" s="1" t="s">
        <v>8825</v>
      </c>
      <c r="I39935" s="1">
        <v>5000000</v>
      </c>
      <c r="J39935" s="1">
        <v>5000000</v>
      </c>
      <c r="K39935" s="1">
        <v>15200</v>
      </c>
      <c r="L39935" s="1" t="s">
        <v>142727</v>
      </c>
      <c r="M39935" s="1" t="s">
        <v>142728</v>
      </c>
      <c r="N39935" s="1" t="s">
        <v>38</v>
      </c>
      <c r="O39935" s="1" t="s">
        <v>38</v>
      </c>
    </row>
    <row r="39936" spans="1:15" x14ac:dyDescent="0.25">
      <c r="A39936" s="1" t="s">
        <v>142729</v>
      </c>
      <c r="B39936" s="1" t="s">
        <v>142730</v>
      </c>
      <c r="C39936" s="1" t="s">
        <v>15</v>
      </c>
      <c r="D39936" s="1" t="s">
        <v>16</v>
      </c>
      <c r="E39936" s="1" t="s">
        <v>17</v>
      </c>
      <c r="F39936" s="1" t="s">
        <v>149234</v>
      </c>
      <c r="G39936" s="1" t="s">
        <v>355</v>
      </c>
      <c r="H39936" s="1" t="s">
        <v>8825</v>
      </c>
      <c r="I39936" s="1">
        <v>100000000</v>
      </c>
      <c r="J39936" s="1">
        <v>100000000</v>
      </c>
      <c r="K39936" s="1">
        <v>15200</v>
      </c>
      <c r="L39936" s="1" t="s">
        <v>142731</v>
      </c>
      <c r="M39936" s="1" t="s">
        <v>142732</v>
      </c>
      <c r="N39936" s="1" t="s">
        <v>19</v>
      </c>
      <c r="O39936" s="1" t="s">
        <v>19</v>
      </c>
    </row>
    <row r="39937" spans="1:15" x14ac:dyDescent="0.25">
      <c r="A39937" s="1" t="s">
        <v>142733</v>
      </c>
      <c r="B39937" s="1" t="s">
        <v>142734</v>
      </c>
      <c r="C39937" s="1" t="s">
        <v>15</v>
      </c>
      <c r="D39937" s="1" t="s">
        <v>16</v>
      </c>
      <c r="E39937" s="1" t="s">
        <v>17</v>
      </c>
      <c r="F39937" s="1" t="s">
        <v>149234</v>
      </c>
      <c r="G39937" s="1" t="s">
        <v>5142</v>
      </c>
      <c r="H39937" s="1" t="s">
        <v>8825</v>
      </c>
      <c r="I39937" s="1">
        <v>100000</v>
      </c>
      <c r="J39937" s="1">
        <v>100000</v>
      </c>
      <c r="K39937" s="1">
        <v>15200</v>
      </c>
      <c r="L39937" s="1" t="s">
        <v>142735</v>
      </c>
      <c r="M39937" s="1" t="s">
        <v>142736</v>
      </c>
      <c r="N39937" s="1" t="s">
        <v>28</v>
      </c>
      <c r="O39937" s="1" t="s">
        <v>28</v>
      </c>
    </row>
    <row r="39938" spans="1:15" x14ac:dyDescent="0.25">
      <c r="A39938" s="1" t="s">
        <v>142737</v>
      </c>
      <c r="B39938" s="1" t="s">
        <v>142738</v>
      </c>
      <c r="C39938" s="1" t="s">
        <v>15</v>
      </c>
      <c r="D39938" s="1" t="s">
        <v>16</v>
      </c>
      <c r="E39938" s="1" t="s">
        <v>17</v>
      </c>
      <c r="F39938" s="1" t="s">
        <v>149234</v>
      </c>
      <c r="G39938" s="1" t="s">
        <v>1995</v>
      </c>
      <c r="H39938" s="1" t="s">
        <v>8825</v>
      </c>
      <c r="I39938" s="1">
        <v>500000</v>
      </c>
      <c r="J39938" s="1">
        <v>100000</v>
      </c>
      <c r="K39938" s="1">
        <v>15200</v>
      </c>
      <c r="L39938" s="1" t="s">
        <v>142739</v>
      </c>
      <c r="M39938" s="1" t="s">
        <v>8681</v>
      </c>
      <c r="N39938" s="1" t="s">
        <v>103</v>
      </c>
      <c r="O39938" s="1" t="s">
        <v>28</v>
      </c>
    </row>
    <row r="39939" spans="1:15" x14ac:dyDescent="0.25">
      <c r="A39939" s="1" t="s">
        <v>142740</v>
      </c>
      <c r="B39939" s="1" t="s">
        <v>142741</v>
      </c>
      <c r="C39939" s="1" t="s">
        <v>15</v>
      </c>
      <c r="D39939" s="1" t="s">
        <v>16</v>
      </c>
      <c r="E39939" s="1" t="s">
        <v>17</v>
      </c>
      <c r="F39939" s="1" t="s">
        <v>149234</v>
      </c>
      <c r="G39939" s="1" t="s">
        <v>1261</v>
      </c>
      <c r="H39939" s="1" t="s">
        <v>8825</v>
      </c>
      <c r="I39939" s="1">
        <v>500000</v>
      </c>
      <c r="J39939" s="1">
        <v>100000</v>
      </c>
      <c r="K39939" s="1">
        <v>15200</v>
      </c>
      <c r="L39939" s="1" t="s">
        <v>142742</v>
      </c>
      <c r="M39939" s="1" t="s">
        <v>9861</v>
      </c>
      <c r="N39939" s="1" t="s">
        <v>19</v>
      </c>
      <c r="O39939" s="1" t="s">
        <v>19</v>
      </c>
    </row>
    <row r="39940" spans="1:15" x14ac:dyDescent="0.25">
      <c r="A39940" s="1" t="s">
        <v>142743</v>
      </c>
      <c r="B39940" s="1" t="s">
        <v>142744</v>
      </c>
      <c r="C39940" s="1" t="s">
        <v>15</v>
      </c>
      <c r="D39940" s="1" t="s">
        <v>16</v>
      </c>
      <c r="E39940" s="1" t="s">
        <v>17</v>
      </c>
      <c r="F39940" s="1" t="s">
        <v>149234</v>
      </c>
      <c r="G39940" s="1" t="s">
        <v>2111</v>
      </c>
      <c r="H39940" s="1" t="s">
        <v>8825</v>
      </c>
      <c r="I39940" s="1">
        <v>500000</v>
      </c>
      <c r="J39940" s="1">
        <v>500000</v>
      </c>
      <c r="K39940" s="1">
        <v>15200</v>
      </c>
      <c r="L39940" s="1" t="s">
        <v>142745</v>
      </c>
      <c r="M39940" s="1" t="s">
        <v>142746</v>
      </c>
      <c r="N39940" s="1" t="s">
        <v>28</v>
      </c>
      <c r="O39940" s="1" t="s">
        <v>28</v>
      </c>
    </row>
    <row r="39941" spans="1:15" x14ac:dyDescent="0.25">
      <c r="A39941" s="1" t="s">
        <v>142747</v>
      </c>
      <c r="B39941" s="1" t="s">
        <v>142748</v>
      </c>
      <c r="C39941" s="1" t="s">
        <v>20</v>
      </c>
      <c r="D39941" s="1" t="s">
        <v>16</v>
      </c>
      <c r="E39941" s="1" t="s">
        <v>17</v>
      </c>
      <c r="F39941" s="1" t="s">
        <v>149234</v>
      </c>
      <c r="G39941" s="1" t="s">
        <v>2106</v>
      </c>
      <c r="H39941" s="1" t="s">
        <v>8825</v>
      </c>
      <c r="I39941" s="1">
        <v>5000000</v>
      </c>
      <c r="J39941" s="1">
        <v>3056100</v>
      </c>
      <c r="K39941" s="1">
        <v>15200</v>
      </c>
      <c r="L39941" s="1" t="s">
        <v>142749</v>
      </c>
      <c r="M39941" s="1" t="s">
        <v>142750</v>
      </c>
      <c r="N39941" s="1" t="s">
        <v>27</v>
      </c>
      <c r="O39941" s="1" t="s">
        <v>27</v>
      </c>
    </row>
    <row r="39942" spans="1:15" x14ac:dyDescent="0.25">
      <c r="A39942" s="1" t="s">
        <v>142751</v>
      </c>
      <c r="B39942" s="1" t="s">
        <v>142752</v>
      </c>
      <c r="C39942" s="1" t="s">
        <v>15</v>
      </c>
      <c r="D39942" s="1" t="s">
        <v>16</v>
      </c>
      <c r="E39942" s="1" t="s">
        <v>17</v>
      </c>
      <c r="F39942" s="1" t="s">
        <v>149234</v>
      </c>
      <c r="G39942" s="1" t="s">
        <v>5314</v>
      </c>
      <c r="H39942" s="1" t="s">
        <v>8825</v>
      </c>
      <c r="I39942" s="1">
        <v>45000000</v>
      </c>
      <c r="J39942" s="1">
        <v>500000</v>
      </c>
      <c r="K39942" s="1">
        <v>15200</v>
      </c>
      <c r="L39942" s="1" t="s">
        <v>142753</v>
      </c>
      <c r="M39942" s="1" t="s">
        <v>142555</v>
      </c>
      <c r="N39942" s="1" t="s">
        <v>28</v>
      </c>
      <c r="O39942" s="1" t="s">
        <v>28</v>
      </c>
    </row>
    <row r="39943" spans="1:15" x14ac:dyDescent="0.25">
      <c r="A39943" s="1" t="s">
        <v>142754</v>
      </c>
      <c r="B39943" s="1" t="s">
        <v>142755</v>
      </c>
      <c r="C39943" s="1" t="s">
        <v>15</v>
      </c>
      <c r="D39943" s="1" t="s">
        <v>16</v>
      </c>
      <c r="E39943" s="1" t="s">
        <v>17</v>
      </c>
      <c r="F39943" s="1" t="s">
        <v>149234</v>
      </c>
      <c r="G39943" s="1" t="s">
        <v>6384</v>
      </c>
      <c r="H39943" s="1" t="s">
        <v>8825</v>
      </c>
      <c r="I39943" s="1">
        <v>2000000</v>
      </c>
      <c r="J39943" s="1">
        <v>800000</v>
      </c>
      <c r="K39943" s="1">
        <v>15200</v>
      </c>
      <c r="L39943" s="1" t="s">
        <v>142756</v>
      </c>
      <c r="M39943" s="1" t="s">
        <v>14584</v>
      </c>
      <c r="N39943" s="1" t="s">
        <v>19</v>
      </c>
      <c r="O39943" s="1" t="s">
        <v>19</v>
      </c>
    </row>
    <row r="39944" spans="1:15" x14ac:dyDescent="0.25">
      <c r="A39944" s="1" t="s">
        <v>142757</v>
      </c>
      <c r="B39944" s="1" t="s">
        <v>142758</v>
      </c>
      <c r="C39944" s="1" t="s">
        <v>15</v>
      </c>
      <c r="D39944" s="1" t="s">
        <v>16</v>
      </c>
      <c r="E39944" s="1" t="s">
        <v>17</v>
      </c>
      <c r="F39944" s="1" t="s">
        <v>149235</v>
      </c>
      <c r="G39944" s="1" t="s">
        <v>2145</v>
      </c>
      <c r="H39944" s="1" t="s">
        <v>8825</v>
      </c>
      <c r="I39944" s="1">
        <v>200000</v>
      </c>
      <c r="J39944" s="1">
        <v>200000</v>
      </c>
      <c r="K39944" s="1">
        <v>15200</v>
      </c>
      <c r="L39944" s="1" t="s">
        <v>142759</v>
      </c>
      <c r="M39944" s="1" t="s">
        <v>142760</v>
      </c>
      <c r="N39944" s="1" t="s">
        <v>132</v>
      </c>
      <c r="O39944" s="1" t="s">
        <v>28</v>
      </c>
    </row>
    <row r="39945" spans="1:15" x14ac:dyDescent="0.25">
      <c r="A39945" s="1" t="s">
        <v>142761</v>
      </c>
      <c r="B39945" s="1" t="s">
        <v>142762</v>
      </c>
      <c r="C39945" s="1" t="s">
        <v>15</v>
      </c>
      <c r="D39945" s="1" t="s">
        <v>16</v>
      </c>
      <c r="E39945" s="1" t="s">
        <v>17</v>
      </c>
      <c r="F39945" s="1" t="s">
        <v>149234</v>
      </c>
      <c r="G39945" s="1" t="s">
        <v>6449</v>
      </c>
      <c r="H39945" s="1" t="s">
        <v>8825</v>
      </c>
      <c r="I39945" s="1">
        <v>2000000</v>
      </c>
      <c r="J39945" s="1">
        <v>100000</v>
      </c>
      <c r="K39945" s="1">
        <v>15200</v>
      </c>
      <c r="L39945" s="1" t="s">
        <v>66867</v>
      </c>
      <c r="M39945" s="1" t="s">
        <v>66868</v>
      </c>
      <c r="N39945" s="1" t="s">
        <v>48</v>
      </c>
      <c r="O39945" s="1" t="s">
        <v>28</v>
      </c>
    </row>
    <row r="39946" spans="1:15" x14ac:dyDescent="0.25">
      <c r="A39946" s="1" t="s">
        <v>142763</v>
      </c>
      <c r="B39946" s="1" t="s">
        <v>142764</v>
      </c>
      <c r="C39946" s="1" t="s">
        <v>15</v>
      </c>
      <c r="D39946" s="1" t="s">
        <v>16</v>
      </c>
      <c r="E39946" s="1" t="s">
        <v>17</v>
      </c>
      <c r="F39946" s="1" t="s">
        <v>149230</v>
      </c>
      <c r="G39946" s="1" t="s">
        <v>142765</v>
      </c>
      <c r="H39946" s="1" t="s">
        <v>8825</v>
      </c>
      <c r="I39946" s="1">
        <v>1000</v>
      </c>
      <c r="J39946" s="1">
        <v>0</v>
      </c>
      <c r="K39946" s="1">
        <v>15200</v>
      </c>
      <c r="L39946" s="1" t="s">
        <v>17599</v>
      </c>
      <c r="M39946" s="1" t="s">
        <v>44</v>
      </c>
      <c r="N39946" s="1" t="s">
        <v>28</v>
      </c>
      <c r="O39946" s="1" t="s">
        <v>28</v>
      </c>
    </row>
    <row r="39947" spans="1:15" x14ac:dyDescent="0.25">
      <c r="A39947" s="1" t="s">
        <v>142766</v>
      </c>
      <c r="B39947" s="1" t="s">
        <v>142767</v>
      </c>
      <c r="C39947" s="1" t="s">
        <v>20</v>
      </c>
      <c r="D39947" s="1" t="s">
        <v>16</v>
      </c>
      <c r="E39947" s="1" t="s">
        <v>17</v>
      </c>
      <c r="F39947" s="1" t="s">
        <v>149230</v>
      </c>
      <c r="G39947" s="1" t="s">
        <v>142768</v>
      </c>
      <c r="H39947" s="1" t="s">
        <v>8825</v>
      </c>
      <c r="I39947" s="1">
        <v>1000</v>
      </c>
      <c r="J39947" s="1">
        <v>0</v>
      </c>
      <c r="K39947" s="1">
        <v>15200</v>
      </c>
      <c r="L39947" s="1" t="s">
        <v>10857</v>
      </c>
      <c r="M39947" s="1" t="s">
        <v>44</v>
      </c>
      <c r="N39947" s="1" t="s">
        <v>28</v>
      </c>
      <c r="O39947" s="1" t="s">
        <v>28</v>
      </c>
    </row>
    <row r="39948" spans="1:15" x14ac:dyDescent="0.25">
      <c r="A39948" s="1" t="s">
        <v>142769</v>
      </c>
      <c r="B39948" s="1" t="s">
        <v>142770</v>
      </c>
      <c r="C39948" s="1" t="s">
        <v>20</v>
      </c>
      <c r="D39948" s="1" t="s">
        <v>16</v>
      </c>
      <c r="E39948" s="1" t="s">
        <v>17</v>
      </c>
      <c r="F39948" s="1" t="s">
        <v>149230</v>
      </c>
      <c r="G39948" s="1" t="s">
        <v>7953</v>
      </c>
      <c r="H39948" s="1" t="s">
        <v>8825</v>
      </c>
      <c r="I39948" s="1">
        <v>1000</v>
      </c>
      <c r="J39948" s="1">
        <v>0</v>
      </c>
      <c r="K39948" s="1">
        <v>15200</v>
      </c>
      <c r="L39948" s="1" t="s">
        <v>10857</v>
      </c>
      <c r="M39948" s="1" t="s">
        <v>44</v>
      </c>
      <c r="N39948" s="1" t="s">
        <v>28</v>
      </c>
      <c r="O39948" s="1" t="s">
        <v>28</v>
      </c>
    </row>
    <row r="39949" spans="1:15" x14ac:dyDescent="0.25">
      <c r="A39949" s="1" t="s">
        <v>142771</v>
      </c>
      <c r="B39949" s="1" t="s">
        <v>142772</v>
      </c>
      <c r="C39949" s="1" t="s">
        <v>20</v>
      </c>
      <c r="D39949" s="1" t="s">
        <v>16</v>
      </c>
      <c r="E39949" s="1" t="s">
        <v>17</v>
      </c>
      <c r="F39949" s="1" t="s">
        <v>149231</v>
      </c>
      <c r="G39949" s="1" t="s">
        <v>58216</v>
      </c>
      <c r="H39949" s="1" t="s">
        <v>8825</v>
      </c>
      <c r="I39949" s="1">
        <v>500000</v>
      </c>
      <c r="J39949" s="1">
        <v>0</v>
      </c>
      <c r="K39949" s="1">
        <v>15200</v>
      </c>
      <c r="L39949" s="1" t="s">
        <v>10857</v>
      </c>
      <c r="M39949" s="1" t="s">
        <v>44</v>
      </c>
      <c r="N39949" s="1" t="s">
        <v>28</v>
      </c>
      <c r="O39949" s="1" t="s">
        <v>28</v>
      </c>
    </row>
    <row r="39950" spans="1:15" x14ac:dyDescent="0.25">
      <c r="A39950" s="1" t="s">
        <v>142773</v>
      </c>
      <c r="B39950" s="1" t="s">
        <v>142774</v>
      </c>
      <c r="C39950" s="1" t="s">
        <v>20</v>
      </c>
      <c r="D39950" s="1" t="s">
        <v>16</v>
      </c>
      <c r="E39950" s="1" t="s">
        <v>17</v>
      </c>
      <c r="F39950" s="1" t="s">
        <v>149230</v>
      </c>
      <c r="G39950" s="1" t="s">
        <v>142775</v>
      </c>
      <c r="H39950" s="1" t="s">
        <v>8825</v>
      </c>
      <c r="I39950" s="1">
        <v>1000</v>
      </c>
      <c r="J39950" s="1">
        <v>0</v>
      </c>
      <c r="K39950" s="1">
        <v>15200</v>
      </c>
      <c r="L39950" s="1" t="s">
        <v>10857</v>
      </c>
      <c r="M39950" s="1" t="s">
        <v>44</v>
      </c>
      <c r="N39950" s="1" t="s">
        <v>28</v>
      </c>
      <c r="O39950" s="1" t="s">
        <v>28</v>
      </c>
    </row>
    <row r="39951" spans="1:15" x14ac:dyDescent="0.25">
      <c r="A39951" s="1" t="s">
        <v>142776</v>
      </c>
      <c r="B39951" s="1" t="s">
        <v>142777</v>
      </c>
      <c r="C39951" s="1" t="s">
        <v>15</v>
      </c>
      <c r="D39951" s="1" t="s">
        <v>16</v>
      </c>
      <c r="E39951" s="1" t="s">
        <v>17</v>
      </c>
      <c r="F39951" s="1" t="s">
        <v>149235</v>
      </c>
      <c r="G39951" s="1" t="s">
        <v>1552</v>
      </c>
      <c r="H39951" s="1" t="s">
        <v>8825</v>
      </c>
      <c r="I39951" s="1">
        <v>2000000</v>
      </c>
      <c r="J39951" s="1">
        <v>100000</v>
      </c>
      <c r="K39951" s="1">
        <v>15149</v>
      </c>
      <c r="L39951" s="1" t="s">
        <v>142778</v>
      </c>
      <c r="M39951" s="1" t="s">
        <v>22597</v>
      </c>
      <c r="N39951" s="1" t="s">
        <v>28</v>
      </c>
      <c r="O39951" s="1" t="s">
        <v>28</v>
      </c>
    </row>
    <row r="39952" spans="1:15" x14ac:dyDescent="0.25">
      <c r="A39952" s="1" t="s">
        <v>142779</v>
      </c>
      <c r="B39952" s="1" t="s">
        <v>142780</v>
      </c>
      <c r="C39952" s="1" t="s">
        <v>15</v>
      </c>
      <c r="D39952" s="1" t="s">
        <v>16</v>
      </c>
      <c r="E39952" s="1" t="s">
        <v>17</v>
      </c>
      <c r="F39952" s="1" t="s">
        <v>149235</v>
      </c>
      <c r="G39952" s="1" t="s">
        <v>861</v>
      </c>
      <c r="H39952" s="1" t="s">
        <v>8825</v>
      </c>
      <c r="I39952" s="1">
        <v>1000000</v>
      </c>
      <c r="J39952" s="1">
        <v>0</v>
      </c>
      <c r="K39952" s="1">
        <v>15149</v>
      </c>
      <c r="L39952" s="1" t="s">
        <v>142781</v>
      </c>
      <c r="M39952" s="1" t="s">
        <v>44</v>
      </c>
      <c r="N39952" s="1" t="s">
        <v>28</v>
      </c>
      <c r="O39952" s="1" t="s">
        <v>28</v>
      </c>
    </row>
    <row r="39953" spans="1:15" x14ac:dyDescent="0.25">
      <c r="A39953" s="1" t="s">
        <v>142782</v>
      </c>
      <c r="B39953" s="1" t="s">
        <v>142783</v>
      </c>
      <c r="C39953" s="1" t="s">
        <v>15</v>
      </c>
      <c r="D39953" s="1" t="s">
        <v>16</v>
      </c>
      <c r="E39953" s="1" t="s">
        <v>17</v>
      </c>
      <c r="F39953" s="1" t="s">
        <v>149235</v>
      </c>
      <c r="G39953" s="1" t="s">
        <v>395</v>
      </c>
      <c r="H39953" s="1" t="s">
        <v>8825</v>
      </c>
      <c r="I39953" s="1">
        <v>300000</v>
      </c>
      <c r="J39953" s="1">
        <v>100000</v>
      </c>
      <c r="K39953" s="1">
        <v>15147</v>
      </c>
      <c r="L39953" s="1" t="s">
        <v>142784</v>
      </c>
      <c r="M39953" s="1" t="s">
        <v>8615</v>
      </c>
      <c r="N39953" s="1" t="s">
        <v>38</v>
      </c>
      <c r="O39953" s="1" t="s">
        <v>28</v>
      </c>
    </row>
    <row r="39954" spans="1:15" x14ac:dyDescent="0.25">
      <c r="A39954" s="1" t="s">
        <v>142785</v>
      </c>
      <c r="B39954" s="1" t="s">
        <v>142786</v>
      </c>
      <c r="C39954" s="1" t="s">
        <v>15</v>
      </c>
      <c r="D39954" s="1" t="s">
        <v>16</v>
      </c>
      <c r="E39954" s="1" t="s">
        <v>17</v>
      </c>
      <c r="F39954" s="1" t="s">
        <v>149235</v>
      </c>
      <c r="G39954" s="1" t="s">
        <v>5136</v>
      </c>
      <c r="H39954" s="1" t="s">
        <v>8825</v>
      </c>
      <c r="I39954" s="1">
        <v>100000</v>
      </c>
      <c r="J39954" s="1">
        <v>0</v>
      </c>
      <c r="K39954" s="1">
        <v>15147</v>
      </c>
      <c r="L39954" s="1" t="s">
        <v>142787</v>
      </c>
      <c r="M39954" s="1" t="s">
        <v>44</v>
      </c>
      <c r="N39954" s="1" t="s">
        <v>28</v>
      </c>
      <c r="O39954" s="1" t="s">
        <v>28</v>
      </c>
    </row>
    <row r="39955" spans="1:15" x14ac:dyDescent="0.25">
      <c r="A39955" s="1" t="s">
        <v>142788</v>
      </c>
      <c r="B39955" s="1" t="s">
        <v>142789</v>
      </c>
      <c r="C39955" s="1" t="s">
        <v>15</v>
      </c>
      <c r="D39955" s="1" t="s">
        <v>16</v>
      </c>
      <c r="E39955" s="1" t="s">
        <v>17</v>
      </c>
      <c r="F39955" s="1" t="s">
        <v>149235</v>
      </c>
      <c r="G39955" s="1" t="s">
        <v>1353</v>
      </c>
      <c r="H39955" s="1" t="s">
        <v>8825</v>
      </c>
      <c r="I39955" s="1">
        <v>100000</v>
      </c>
      <c r="J39955" s="1">
        <v>100000</v>
      </c>
      <c r="K39955" s="1">
        <v>15147</v>
      </c>
      <c r="L39955" s="1" t="s">
        <v>142790</v>
      </c>
      <c r="M39955" s="1" t="s">
        <v>142791</v>
      </c>
      <c r="N39955" s="1" t="s">
        <v>28</v>
      </c>
      <c r="O39955" s="1" t="s">
        <v>28</v>
      </c>
    </row>
    <row r="39956" spans="1:15" x14ac:dyDescent="0.25">
      <c r="A39956" s="1" t="s">
        <v>142792</v>
      </c>
      <c r="B39956" s="1" t="s">
        <v>142793</v>
      </c>
      <c r="C39956" s="1" t="s">
        <v>15</v>
      </c>
      <c r="D39956" s="1" t="s">
        <v>16</v>
      </c>
      <c r="E39956" s="1" t="s">
        <v>17</v>
      </c>
      <c r="F39956" s="1" t="s">
        <v>149235</v>
      </c>
      <c r="G39956" s="1" t="s">
        <v>3712</v>
      </c>
      <c r="H39956" s="1" t="s">
        <v>8825</v>
      </c>
      <c r="I39956" s="1">
        <v>200000</v>
      </c>
      <c r="J39956" s="1">
        <v>0</v>
      </c>
      <c r="K39956" s="1">
        <v>15147</v>
      </c>
      <c r="L39956" s="1" t="s">
        <v>142794</v>
      </c>
      <c r="M39956" s="1" t="s">
        <v>44</v>
      </c>
      <c r="N39956" s="1" t="s">
        <v>28</v>
      </c>
      <c r="O39956" s="1" t="s">
        <v>28</v>
      </c>
    </row>
    <row r="39957" spans="1:15" x14ac:dyDescent="0.25">
      <c r="A39957" s="1" t="s">
        <v>142795</v>
      </c>
      <c r="B39957" s="1" t="s">
        <v>142796</v>
      </c>
      <c r="C39957" s="1" t="s">
        <v>15</v>
      </c>
      <c r="D39957" s="1" t="s">
        <v>16</v>
      </c>
      <c r="E39957" s="1" t="s">
        <v>17</v>
      </c>
      <c r="F39957" s="1" t="s">
        <v>149231</v>
      </c>
      <c r="G39957" s="1" t="s">
        <v>7760</v>
      </c>
      <c r="H39957" s="1" t="s">
        <v>8825</v>
      </c>
      <c r="I39957" s="1">
        <v>100000</v>
      </c>
      <c r="J39957" s="1">
        <v>0</v>
      </c>
      <c r="K39957" s="1">
        <v>15147</v>
      </c>
      <c r="L39957" s="1" t="s">
        <v>10857</v>
      </c>
      <c r="M39957" s="1" t="s">
        <v>44</v>
      </c>
      <c r="N39957" s="1" t="s">
        <v>28</v>
      </c>
      <c r="O39957" s="1" t="s">
        <v>28</v>
      </c>
    </row>
    <row r="39958" spans="1:15" x14ac:dyDescent="0.25">
      <c r="A39958" s="1" t="s">
        <v>142797</v>
      </c>
      <c r="B39958" s="1" t="s">
        <v>142798</v>
      </c>
      <c r="C39958" s="1" t="s">
        <v>15</v>
      </c>
      <c r="D39958" s="1" t="s">
        <v>16</v>
      </c>
      <c r="E39958" s="1" t="s">
        <v>17</v>
      </c>
      <c r="F39958" s="1" t="s">
        <v>149230</v>
      </c>
      <c r="G39958" s="1" t="s">
        <v>142799</v>
      </c>
      <c r="H39958" s="1" t="s">
        <v>8825</v>
      </c>
      <c r="I39958" s="1">
        <v>1000</v>
      </c>
      <c r="J39958" s="1">
        <v>0</v>
      </c>
      <c r="K39958" s="1">
        <v>15147</v>
      </c>
      <c r="L39958" s="1" t="s">
        <v>10857</v>
      </c>
      <c r="M39958" s="1" t="s">
        <v>44</v>
      </c>
      <c r="N39958" s="1" t="s">
        <v>28</v>
      </c>
      <c r="O39958" s="1" t="s">
        <v>28</v>
      </c>
    </row>
    <row r="39959" spans="1:15" x14ac:dyDescent="0.25">
      <c r="A39959" s="1" t="s">
        <v>142800</v>
      </c>
      <c r="B39959" s="1" t="s">
        <v>142801</v>
      </c>
      <c r="C39959" s="1" t="s">
        <v>15</v>
      </c>
      <c r="D39959" s="1" t="s">
        <v>16</v>
      </c>
      <c r="E39959" s="1" t="s">
        <v>17</v>
      </c>
      <c r="F39959" s="1" t="s">
        <v>149234</v>
      </c>
      <c r="G39959" s="1" t="s">
        <v>3900</v>
      </c>
      <c r="H39959" s="1" t="s">
        <v>8825</v>
      </c>
      <c r="I39959" s="1">
        <v>1000000</v>
      </c>
      <c r="J39959" s="1">
        <v>200000</v>
      </c>
      <c r="K39959" s="1">
        <v>15146</v>
      </c>
      <c r="L39959" s="1" t="s">
        <v>142802</v>
      </c>
      <c r="M39959" s="1" t="s">
        <v>8182</v>
      </c>
      <c r="N39959" s="1" t="s">
        <v>28</v>
      </c>
      <c r="O39959" s="1" t="s">
        <v>28</v>
      </c>
    </row>
    <row r="39960" spans="1:15" x14ac:dyDescent="0.25">
      <c r="A39960" s="1" t="s">
        <v>142803</v>
      </c>
      <c r="B39960" s="1" t="s">
        <v>142804</v>
      </c>
      <c r="C39960" s="1" t="s">
        <v>15</v>
      </c>
      <c r="D39960" s="1" t="s">
        <v>16</v>
      </c>
      <c r="E39960" s="1" t="s">
        <v>17</v>
      </c>
      <c r="F39960" s="1" t="s">
        <v>149234</v>
      </c>
      <c r="G39960" s="1" t="s">
        <v>2738</v>
      </c>
      <c r="H39960" s="1" t="s">
        <v>8825</v>
      </c>
      <c r="I39960" s="1">
        <v>1000000</v>
      </c>
      <c r="J39960" s="1">
        <v>400000</v>
      </c>
      <c r="K39960" s="1">
        <v>15146</v>
      </c>
      <c r="L39960" s="1" t="s">
        <v>18986</v>
      </c>
      <c r="M39960" s="1" t="s">
        <v>11498</v>
      </c>
      <c r="N39960" s="1" t="s">
        <v>19</v>
      </c>
      <c r="O39960" s="1" t="s">
        <v>19</v>
      </c>
    </row>
    <row r="39961" spans="1:15" x14ac:dyDescent="0.25">
      <c r="A39961" s="1" t="s">
        <v>142805</v>
      </c>
      <c r="B39961" s="1" t="s">
        <v>142806</v>
      </c>
      <c r="C39961" s="1" t="s">
        <v>15</v>
      </c>
      <c r="D39961" s="1" t="s">
        <v>16</v>
      </c>
      <c r="E39961" s="1" t="s">
        <v>17</v>
      </c>
      <c r="F39961" s="1" t="s">
        <v>149232</v>
      </c>
      <c r="G39961" s="1" t="s">
        <v>4139</v>
      </c>
      <c r="H39961" s="1" t="s">
        <v>8825</v>
      </c>
      <c r="I39961" s="1">
        <v>100000</v>
      </c>
      <c r="J39961" s="1">
        <v>100000</v>
      </c>
      <c r="K39961" s="1">
        <v>15146</v>
      </c>
      <c r="L39961" s="1" t="s">
        <v>142807</v>
      </c>
      <c r="M39961" s="1" t="s">
        <v>44</v>
      </c>
      <c r="N39961" s="1" t="s">
        <v>28</v>
      </c>
      <c r="O39961" s="1" t="s">
        <v>28</v>
      </c>
    </row>
    <row r="39962" spans="1:15" x14ac:dyDescent="0.25">
      <c r="A39962" s="1" t="s">
        <v>142808</v>
      </c>
      <c r="B39962" s="1" t="s">
        <v>142809</v>
      </c>
      <c r="C39962" s="1" t="s">
        <v>20</v>
      </c>
      <c r="D39962" s="1" t="s">
        <v>16</v>
      </c>
      <c r="E39962" s="1" t="s">
        <v>17</v>
      </c>
      <c r="F39962" s="1" t="s">
        <v>149230</v>
      </c>
      <c r="G39962" s="1" t="s">
        <v>6906</v>
      </c>
      <c r="H39962" s="1" t="s">
        <v>8825</v>
      </c>
      <c r="I39962" s="1">
        <v>1000</v>
      </c>
      <c r="J39962" s="1">
        <v>0</v>
      </c>
      <c r="K39962" s="1">
        <v>15146</v>
      </c>
      <c r="L39962" s="1" t="s">
        <v>10857</v>
      </c>
      <c r="M39962" s="1" t="s">
        <v>44</v>
      </c>
      <c r="N39962" s="1" t="s">
        <v>28</v>
      </c>
      <c r="O39962" s="1" t="s">
        <v>28</v>
      </c>
    </row>
    <row r="39963" spans="1:15" x14ac:dyDescent="0.25">
      <c r="A39963" s="1" t="s">
        <v>142810</v>
      </c>
      <c r="B39963" s="1" t="s">
        <v>142811</v>
      </c>
      <c r="C39963" s="1" t="s">
        <v>20</v>
      </c>
      <c r="D39963" s="1" t="s">
        <v>16</v>
      </c>
      <c r="E39963" s="1" t="s">
        <v>17</v>
      </c>
      <c r="F39963" s="1" t="s">
        <v>149230</v>
      </c>
      <c r="G39963" s="1" t="s">
        <v>8107</v>
      </c>
      <c r="H39963" s="1" t="s">
        <v>8825</v>
      </c>
      <c r="I39963" s="1">
        <v>1000</v>
      </c>
      <c r="J39963" s="1">
        <v>0</v>
      </c>
      <c r="K39963" s="1">
        <v>15146</v>
      </c>
      <c r="L39963" s="1" t="s">
        <v>10857</v>
      </c>
      <c r="M39963" s="1" t="s">
        <v>44</v>
      </c>
      <c r="N39963" s="1" t="s">
        <v>28</v>
      </c>
      <c r="O39963" s="1" t="s">
        <v>28</v>
      </c>
    </row>
    <row r="39964" spans="1:15" x14ac:dyDescent="0.25">
      <c r="A39964" s="1" t="s">
        <v>142812</v>
      </c>
      <c r="B39964" s="1" t="s">
        <v>142813</v>
      </c>
      <c r="C39964" s="1" t="s">
        <v>15</v>
      </c>
      <c r="D39964" s="1" t="s">
        <v>16</v>
      </c>
      <c r="E39964" s="1" t="s">
        <v>17</v>
      </c>
      <c r="F39964" s="1" t="s">
        <v>149234</v>
      </c>
      <c r="G39964" s="1" t="s">
        <v>1177</v>
      </c>
      <c r="H39964" s="1" t="s">
        <v>8825</v>
      </c>
      <c r="I39964" s="1">
        <v>70000000</v>
      </c>
      <c r="J39964" s="1">
        <v>70000000</v>
      </c>
      <c r="K39964" s="1">
        <v>15145</v>
      </c>
      <c r="L39964" s="1" t="s">
        <v>142814</v>
      </c>
      <c r="M39964" s="1" t="s">
        <v>19823</v>
      </c>
      <c r="N39964" s="1" t="s">
        <v>28</v>
      </c>
      <c r="O39964" s="1" t="s">
        <v>28</v>
      </c>
    </row>
    <row r="39965" spans="1:15" x14ac:dyDescent="0.25">
      <c r="A39965" s="1" t="s">
        <v>142815</v>
      </c>
      <c r="B39965" s="1" t="s">
        <v>142816</v>
      </c>
      <c r="C39965" s="1" t="s">
        <v>15</v>
      </c>
      <c r="D39965" s="1" t="s">
        <v>16</v>
      </c>
      <c r="E39965" s="1" t="s">
        <v>17</v>
      </c>
      <c r="F39965" s="1" t="s">
        <v>149234</v>
      </c>
      <c r="G39965" s="1" t="s">
        <v>89</v>
      </c>
      <c r="H39965" s="1" t="s">
        <v>8825</v>
      </c>
      <c r="I39965" s="1">
        <v>20000000</v>
      </c>
      <c r="J39965" s="1">
        <v>20000000</v>
      </c>
      <c r="K39965" s="1">
        <v>15145</v>
      </c>
      <c r="L39965" s="1" t="s">
        <v>142817</v>
      </c>
      <c r="M39965" s="1" t="s">
        <v>142818</v>
      </c>
      <c r="N39965" s="1" t="s">
        <v>22</v>
      </c>
      <c r="O39965" s="1" t="s">
        <v>22</v>
      </c>
    </row>
    <row r="39966" spans="1:15" x14ac:dyDescent="0.25">
      <c r="A39966" s="1" t="s">
        <v>142819</v>
      </c>
      <c r="B39966" s="1" t="s">
        <v>142820</v>
      </c>
      <c r="C39966" s="1" t="s">
        <v>15</v>
      </c>
      <c r="D39966" s="1" t="s">
        <v>16</v>
      </c>
      <c r="E39966" s="1" t="s">
        <v>17</v>
      </c>
      <c r="F39966" s="1" t="s">
        <v>149234</v>
      </c>
      <c r="G39966" s="1" t="s">
        <v>4475</v>
      </c>
      <c r="H39966" s="1" t="s">
        <v>8825</v>
      </c>
      <c r="I39966" s="1">
        <v>28000000</v>
      </c>
      <c r="J39966" s="1">
        <v>28000000</v>
      </c>
      <c r="K39966" s="1">
        <v>15145</v>
      </c>
      <c r="L39966" s="1" t="s">
        <v>142821</v>
      </c>
      <c r="M39966" s="1" t="s">
        <v>142822</v>
      </c>
      <c r="N39966" s="1" t="s">
        <v>22</v>
      </c>
      <c r="O39966" s="1" t="s">
        <v>22</v>
      </c>
    </row>
    <row r="39967" spans="1:15" x14ac:dyDescent="0.25">
      <c r="A39967" s="1" t="s">
        <v>142823</v>
      </c>
      <c r="B39967" s="1" t="s">
        <v>142824</v>
      </c>
      <c r="C39967" s="1" t="s">
        <v>15</v>
      </c>
      <c r="D39967" s="1" t="s">
        <v>16</v>
      </c>
      <c r="E39967" s="1" t="s">
        <v>17</v>
      </c>
      <c r="F39967" s="1" t="s">
        <v>149234</v>
      </c>
      <c r="G39967" s="1" t="s">
        <v>119</v>
      </c>
      <c r="H39967" s="1" t="s">
        <v>8825</v>
      </c>
      <c r="I39967" s="1">
        <v>20000000</v>
      </c>
      <c r="J39967" s="1">
        <v>20000000</v>
      </c>
      <c r="K39967" s="1">
        <v>15145</v>
      </c>
      <c r="L39967" s="1" t="s">
        <v>142825</v>
      </c>
      <c r="M39967" s="1" t="s">
        <v>142826</v>
      </c>
      <c r="N39967" s="1" t="s">
        <v>22</v>
      </c>
      <c r="O39967" s="1" t="s">
        <v>22</v>
      </c>
    </row>
    <row r="39968" spans="1:15" x14ac:dyDescent="0.25">
      <c r="A39968" s="1" t="s">
        <v>142827</v>
      </c>
      <c r="B39968" s="1" t="s">
        <v>142828</v>
      </c>
      <c r="C39968" s="1" t="s">
        <v>15</v>
      </c>
      <c r="D39968" s="1" t="s">
        <v>16</v>
      </c>
      <c r="E39968" s="1" t="s">
        <v>17</v>
      </c>
      <c r="F39968" s="1" t="s">
        <v>149232</v>
      </c>
      <c r="G39968" s="1" t="s">
        <v>60</v>
      </c>
      <c r="H39968" s="1" t="s">
        <v>8825</v>
      </c>
      <c r="I39968" s="1">
        <v>3000000</v>
      </c>
      <c r="J39968" s="1">
        <v>15000</v>
      </c>
      <c r="K39968" s="1">
        <v>15144</v>
      </c>
      <c r="L39968" s="1" t="s">
        <v>142829</v>
      </c>
      <c r="M39968" s="1" t="s">
        <v>44</v>
      </c>
      <c r="N39968" s="1" t="s">
        <v>28</v>
      </c>
      <c r="O39968" s="1" t="s">
        <v>28</v>
      </c>
    </row>
    <row r="39969" spans="1:15" x14ac:dyDescent="0.25">
      <c r="A39969" s="1" t="s">
        <v>142830</v>
      </c>
      <c r="B39969" s="1" t="s">
        <v>142831</v>
      </c>
      <c r="C39969" s="1" t="s">
        <v>15</v>
      </c>
      <c r="D39969" s="1" t="s">
        <v>16</v>
      </c>
      <c r="E39969" s="1" t="s">
        <v>17</v>
      </c>
      <c r="F39969" s="1" t="s">
        <v>149235</v>
      </c>
      <c r="G39969" s="1" t="s">
        <v>4792</v>
      </c>
      <c r="H39969" s="1" t="s">
        <v>8825</v>
      </c>
      <c r="I39969" s="1">
        <v>2000000</v>
      </c>
      <c r="J39969" s="1">
        <v>0</v>
      </c>
      <c r="K39969" s="1">
        <v>15144</v>
      </c>
      <c r="L39969" s="1" t="s">
        <v>142832</v>
      </c>
      <c r="M39969" s="1" t="s">
        <v>44</v>
      </c>
      <c r="N39969" s="1" t="s">
        <v>28</v>
      </c>
      <c r="O39969" s="1" t="s">
        <v>28</v>
      </c>
    </row>
    <row r="39970" spans="1:15" x14ac:dyDescent="0.25">
      <c r="A39970" s="1" t="s">
        <v>142833</v>
      </c>
      <c r="B39970" s="1" t="s">
        <v>142834</v>
      </c>
      <c r="C39970" s="1" t="s">
        <v>15</v>
      </c>
      <c r="D39970" s="1" t="s">
        <v>16</v>
      </c>
      <c r="E39970" s="1" t="s">
        <v>17</v>
      </c>
      <c r="F39970" s="1" t="s">
        <v>149230</v>
      </c>
      <c r="G39970" s="1" t="s">
        <v>142835</v>
      </c>
      <c r="H39970" s="1" t="s">
        <v>8825</v>
      </c>
      <c r="I39970" s="1">
        <v>1000</v>
      </c>
      <c r="J39970" s="1">
        <v>0</v>
      </c>
      <c r="K39970" s="1">
        <v>15144</v>
      </c>
      <c r="L39970" s="1" t="s">
        <v>10857</v>
      </c>
      <c r="M39970" s="1" t="s">
        <v>44</v>
      </c>
      <c r="N39970" s="1" t="s">
        <v>28</v>
      </c>
      <c r="O39970" s="1" t="s">
        <v>28</v>
      </c>
    </row>
    <row r="39971" spans="1:15" x14ac:dyDescent="0.25">
      <c r="A39971" s="1" t="s">
        <v>142836</v>
      </c>
      <c r="B39971" s="1" t="s">
        <v>142837</v>
      </c>
      <c r="C39971" s="1" t="s">
        <v>15</v>
      </c>
      <c r="D39971" s="1" t="s">
        <v>16</v>
      </c>
      <c r="E39971" s="1" t="s">
        <v>17</v>
      </c>
      <c r="F39971" s="1" t="s">
        <v>149234</v>
      </c>
      <c r="G39971" s="1" t="s">
        <v>5328</v>
      </c>
      <c r="H39971" s="1" t="s">
        <v>8825</v>
      </c>
      <c r="I39971" s="1">
        <v>100000</v>
      </c>
      <c r="J39971" s="1">
        <v>100000</v>
      </c>
      <c r="K39971" s="1">
        <v>15143</v>
      </c>
      <c r="L39971" s="1" t="s">
        <v>142838</v>
      </c>
      <c r="M39971" s="1" t="s">
        <v>142839</v>
      </c>
      <c r="N39971" s="1" t="s">
        <v>28</v>
      </c>
      <c r="O39971" s="1" t="s">
        <v>28</v>
      </c>
    </row>
    <row r="39972" spans="1:15" x14ac:dyDescent="0.25">
      <c r="A39972" s="1" t="s">
        <v>142840</v>
      </c>
      <c r="B39972" s="1" t="s">
        <v>142841</v>
      </c>
      <c r="C39972" s="1" t="s">
        <v>15</v>
      </c>
      <c r="D39972" s="1" t="s">
        <v>16</v>
      </c>
      <c r="E39972" s="1" t="s">
        <v>17</v>
      </c>
      <c r="F39972" s="1" t="s">
        <v>149234</v>
      </c>
      <c r="G39972" s="1" t="s">
        <v>5744</v>
      </c>
      <c r="H39972" s="1" t="s">
        <v>8825</v>
      </c>
      <c r="I39972" s="1">
        <v>100000</v>
      </c>
      <c r="J39972" s="1">
        <v>100000</v>
      </c>
      <c r="K39972" s="1">
        <v>15143</v>
      </c>
      <c r="L39972" s="1" t="s">
        <v>142842</v>
      </c>
      <c r="M39972" s="1" t="s">
        <v>142843</v>
      </c>
      <c r="N39972" s="1" t="s">
        <v>22</v>
      </c>
      <c r="O39972" s="1" t="s">
        <v>22</v>
      </c>
    </row>
    <row r="39973" spans="1:15" x14ac:dyDescent="0.25">
      <c r="A39973" s="1" t="s">
        <v>142844</v>
      </c>
      <c r="B39973" s="1" t="s">
        <v>142845</v>
      </c>
      <c r="C39973" s="1" t="s">
        <v>15</v>
      </c>
      <c r="D39973" s="1" t="s">
        <v>16</v>
      </c>
      <c r="E39973" s="1" t="s">
        <v>17</v>
      </c>
      <c r="F39973" s="1" t="s">
        <v>149234</v>
      </c>
      <c r="G39973" s="1" t="s">
        <v>845</v>
      </c>
      <c r="H39973" s="1" t="s">
        <v>8825</v>
      </c>
      <c r="I39973" s="1">
        <v>6000000</v>
      </c>
      <c r="J39973" s="1">
        <v>6000000</v>
      </c>
      <c r="K39973" s="1">
        <v>15143</v>
      </c>
      <c r="L39973" s="1" t="s">
        <v>142846</v>
      </c>
      <c r="M39973" s="1" t="s">
        <v>142847</v>
      </c>
      <c r="N39973" s="1" t="s">
        <v>22</v>
      </c>
      <c r="O39973" s="1" t="s">
        <v>22</v>
      </c>
    </row>
    <row r="39974" spans="1:15" x14ac:dyDescent="0.25">
      <c r="A39974" s="1" t="s">
        <v>142848</v>
      </c>
      <c r="B39974" s="1" t="s">
        <v>142849</v>
      </c>
      <c r="C39974" s="1" t="s">
        <v>15</v>
      </c>
      <c r="D39974" s="1" t="s">
        <v>16</v>
      </c>
      <c r="E39974" s="1" t="s">
        <v>17</v>
      </c>
      <c r="F39974" s="1" t="s">
        <v>149234</v>
      </c>
      <c r="G39974" s="1" t="s">
        <v>1434</v>
      </c>
      <c r="H39974" s="1" t="s">
        <v>8825</v>
      </c>
      <c r="I39974" s="1">
        <v>5000000</v>
      </c>
      <c r="J39974" s="1">
        <v>4000000</v>
      </c>
      <c r="K39974" s="1">
        <v>15143</v>
      </c>
      <c r="L39974" s="1" t="s">
        <v>142850</v>
      </c>
      <c r="M39974" s="1" t="s">
        <v>142851</v>
      </c>
      <c r="N39974" s="1" t="s">
        <v>22</v>
      </c>
      <c r="O39974" s="1" t="s">
        <v>22</v>
      </c>
    </row>
    <row r="39975" spans="1:15" x14ac:dyDescent="0.25">
      <c r="A39975" s="1" t="s">
        <v>142852</v>
      </c>
      <c r="B39975" s="1" t="s">
        <v>142853</v>
      </c>
      <c r="C39975" s="1" t="s">
        <v>15</v>
      </c>
      <c r="D39975" s="1" t="s">
        <v>16</v>
      </c>
      <c r="E39975" s="1" t="s">
        <v>17</v>
      </c>
      <c r="F39975" s="1" t="s">
        <v>149234</v>
      </c>
      <c r="G39975" s="1" t="s">
        <v>1468</v>
      </c>
      <c r="H39975" s="1" t="s">
        <v>8825</v>
      </c>
      <c r="I39975" s="1">
        <v>1000000</v>
      </c>
      <c r="J39975" s="1">
        <v>100000</v>
      </c>
      <c r="K39975" s="1">
        <v>15143</v>
      </c>
      <c r="L39975" s="1" t="s">
        <v>142854</v>
      </c>
      <c r="M39975" s="1" t="s">
        <v>142855</v>
      </c>
      <c r="N39975" s="1" t="s">
        <v>22</v>
      </c>
      <c r="O39975" s="1" t="s">
        <v>22</v>
      </c>
    </row>
    <row r="39976" spans="1:15" x14ac:dyDescent="0.25">
      <c r="A39976" s="1" t="s">
        <v>142856</v>
      </c>
      <c r="B39976" s="1" t="s">
        <v>142857</v>
      </c>
      <c r="C39976" s="1" t="s">
        <v>15</v>
      </c>
      <c r="D39976" s="1" t="s">
        <v>16</v>
      </c>
      <c r="E39976" s="1" t="s">
        <v>17</v>
      </c>
      <c r="F39976" s="1" t="s">
        <v>149234</v>
      </c>
      <c r="G39976" s="1" t="s">
        <v>5360</v>
      </c>
      <c r="H39976" s="1" t="s">
        <v>8825</v>
      </c>
      <c r="I39976" s="1">
        <v>1500000</v>
      </c>
      <c r="J39976" s="1">
        <v>1500000</v>
      </c>
      <c r="K39976" s="1">
        <v>15143</v>
      </c>
      <c r="L39976" s="1" t="s">
        <v>142858</v>
      </c>
      <c r="M39976" s="1" t="s">
        <v>142859</v>
      </c>
      <c r="N39976" s="1" t="s">
        <v>28</v>
      </c>
      <c r="O39976" s="1" t="s">
        <v>28</v>
      </c>
    </row>
    <row r="39977" spans="1:15" x14ac:dyDescent="0.25">
      <c r="A39977" s="1" t="s">
        <v>142860</v>
      </c>
      <c r="B39977" s="1" t="s">
        <v>142861</v>
      </c>
      <c r="C39977" s="1" t="s">
        <v>15</v>
      </c>
      <c r="D39977" s="1" t="s">
        <v>16</v>
      </c>
      <c r="E39977" s="1" t="s">
        <v>17</v>
      </c>
      <c r="F39977" s="1" t="s">
        <v>149234</v>
      </c>
      <c r="G39977" s="1" t="s">
        <v>3333</v>
      </c>
      <c r="H39977" s="1" t="s">
        <v>8825</v>
      </c>
      <c r="I39977" s="1">
        <v>1000000</v>
      </c>
      <c r="J39977" s="1">
        <v>100000</v>
      </c>
      <c r="K39977" s="1">
        <v>15143</v>
      </c>
      <c r="L39977" s="1" t="s">
        <v>142862</v>
      </c>
      <c r="M39977" s="1" t="s">
        <v>142863</v>
      </c>
      <c r="N39977" s="1" t="s">
        <v>28</v>
      </c>
      <c r="O39977" s="1" t="s">
        <v>28</v>
      </c>
    </row>
    <row r="39978" spans="1:15" x14ac:dyDescent="0.25">
      <c r="A39978" s="1" t="s">
        <v>142864</v>
      </c>
      <c r="B39978" s="1" t="s">
        <v>142865</v>
      </c>
      <c r="C39978" s="1" t="s">
        <v>15</v>
      </c>
      <c r="D39978" s="1" t="s">
        <v>16</v>
      </c>
      <c r="E39978" s="1" t="s">
        <v>17</v>
      </c>
      <c r="F39978" s="1" t="s">
        <v>149235</v>
      </c>
      <c r="G39978" s="1" t="s">
        <v>732</v>
      </c>
      <c r="H39978" s="1" t="s">
        <v>8825</v>
      </c>
      <c r="I39978" s="1">
        <v>1000000</v>
      </c>
      <c r="J39978" s="1">
        <v>1000000</v>
      </c>
      <c r="K39978" s="1">
        <v>15143</v>
      </c>
      <c r="L39978" s="1" t="s">
        <v>142866</v>
      </c>
      <c r="M39978" s="1" t="s">
        <v>142867</v>
      </c>
      <c r="N39978" s="1" t="s">
        <v>48</v>
      </c>
      <c r="O39978" s="1" t="s">
        <v>28</v>
      </c>
    </row>
    <row r="39979" spans="1:15" x14ac:dyDescent="0.25">
      <c r="A39979" s="1" t="s">
        <v>142868</v>
      </c>
      <c r="B39979" s="1" t="s">
        <v>142869</v>
      </c>
      <c r="C39979" s="1" t="s">
        <v>15</v>
      </c>
      <c r="D39979" s="1" t="s">
        <v>16</v>
      </c>
      <c r="E39979" s="1" t="s">
        <v>17</v>
      </c>
      <c r="F39979" s="1" t="s">
        <v>149234</v>
      </c>
      <c r="G39979" s="1" t="s">
        <v>1864</v>
      </c>
      <c r="H39979" s="1" t="s">
        <v>8825</v>
      </c>
      <c r="I39979" s="1">
        <v>120000000</v>
      </c>
      <c r="J39979" s="1">
        <v>48000000</v>
      </c>
      <c r="K39979" s="1">
        <v>15143</v>
      </c>
      <c r="L39979" s="1" t="s">
        <v>142870</v>
      </c>
      <c r="M39979" s="1" t="s">
        <v>128564</v>
      </c>
      <c r="N39979" s="1" t="s">
        <v>19</v>
      </c>
      <c r="O39979" s="1" t="s">
        <v>22</v>
      </c>
    </row>
    <row r="39980" spans="1:15" x14ac:dyDescent="0.25">
      <c r="A39980" s="1" t="s">
        <v>142871</v>
      </c>
      <c r="B39980" s="1" t="s">
        <v>142872</v>
      </c>
      <c r="C39980" s="1" t="s">
        <v>15</v>
      </c>
      <c r="D39980" s="1" t="s">
        <v>16</v>
      </c>
      <c r="E39980" s="1" t="s">
        <v>17</v>
      </c>
      <c r="F39980" s="1" t="s">
        <v>149235</v>
      </c>
      <c r="G39980" s="1" t="s">
        <v>2624</v>
      </c>
      <c r="H39980" s="1" t="s">
        <v>8825</v>
      </c>
      <c r="I39980" s="1">
        <v>1000000</v>
      </c>
      <c r="J39980" s="1">
        <v>100000</v>
      </c>
      <c r="K39980" s="1">
        <v>15143</v>
      </c>
      <c r="L39980" s="1" t="s">
        <v>142873</v>
      </c>
      <c r="M39980" s="1" t="s">
        <v>142874</v>
      </c>
      <c r="N39980" s="1" t="s">
        <v>28</v>
      </c>
      <c r="O39980" s="1" t="s">
        <v>28</v>
      </c>
    </row>
    <row r="39981" spans="1:15" x14ac:dyDescent="0.25">
      <c r="A39981" s="1" t="s">
        <v>142875</v>
      </c>
      <c r="B39981" s="1" t="s">
        <v>142876</v>
      </c>
      <c r="C39981" s="1" t="s">
        <v>15</v>
      </c>
      <c r="D39981" s="1" t="s">
        <v>16</v>
      </c>
      <c r="E39981" s="1" t="s">
        <v>17</v>
      </c>
      <c r="F39981" s="1" t="s">
        <v>149235</v>
      </c>
      <c r="G39981" s="1" t="s">
        <v>3970</v>
      </c>
      <c r="H39981" s="1" t="s">
        <v>8825</v>
      </c>
      <c r="I39981" s="1">
        <v>2000000</v>
      </c>
      <c r="J39981" s="1">
        <v>0</v>
      </c>
      <c r="K39981" s="1">
        <v>15143</v>
      </c>
      <c r="L39981" s="1" t="s">
        <v>142877</v>
      </c>
      <c r="M39981" s="1" t="s">
        <v>44</v>
      </c>
      <c r="N39981" s="1" t="s">
        <v>28</v>
      </c>
      <c r="O39981" s="1" t="s">
        <v>28</v>
      </c>
    </row>
    <row r="39982" spans="1:15" x14ac:dyDescent="0.25">
      <c r="A39982" s="1" t="s">
        <v>142878</v>
      </c>
      <c r="B39982" s="1" t="s">
        <v>142879</v>
      </c>
      <c r="C39982" s="1" t="s">
        <v>15</v>
      </c>
      <c r="D39982" s="1" t="s">
        <v>16</v>
      </c>
      <c r="E39982" s="1" t="s">
        <v>17</v>
      </c>
      <c r="F39982" s="1" t="s">
        <v>149232</v>
      </c>
      <c r="G39982" s="1" t="s">
        <v>3666</v>
      </c>
      <c r="H39982" s="1" t="s">
        <v>8825</v>
      </c>
      <c r="I39982" s="1">
        <v>10000000</v>
      </c>
      <c r="J39982" s="1">
        <v>1650000</v>
      </c>
      <c r="K39982" s="1">
        <v>15143</v>
      </c>
      <c r="L39982" s="1" t="s">
        <v>142880</v>
      </c>
      <c r="M39982" s="1" t="s">
        <v>44</v>
      </c>
      <c r="N39982" s="1" t="s">
        <v>28</v>
      </c>
      <c r="O39982" s="1" t="s">
        <v>28</v>
      </c>
    </row>
    <row r="39983" spans="1:15" x14ac:dyDescent="0.25">
      <c r="A39983" s="1" t="s">
        <v>142881</v>
      </c>
      <c r="B39983" s="1" t="s">
        <v>142882</v>
      </c>
      <c r="C39983" s="1" t="s">
        <v>15</v>
      </c>
      <c r="D39983" s="1" t="s">
        <v>16</v>
      </c>
      <c r="E39983" s="1" t="s">
        <v>17</v>
      </c>
      <c r="F39983" s="1" t="s">
        <v>149235</v>
      </c>
      <c r="G39983" s="1" t="s">
        <v>3863</v>
      </c>
      <c r="H39983" s="1" t="s">
        <v>8825</v>
      </c>
      <c r="I39983" s="1">
        <v>2500000</v>
      </c>
      <c r="J39983" s="1">
        <v>0</v>
      </c>
      <c r="K39983" s="1">
        <v>15143</v>
      </c>
      <c r="L39983" s="1" t="s">
        <v>142883</v>
      </c>
      <c r="M39983" s="1" t="s">
        <v>44</v>
      </c>
      <c r="N39983" s="1" t="s">
        <v>28</v>
      </c>
      <c r="O39983" s="1" t="s">
        <v>28</v>
      </c>
    </row>
    <row r="39984" spans="1:15" x14ac:dyDescent="0.25">
      <c r="A39984" s="1" t="s">
        <v>142884</v>
      </c>
      <c r="B39984" s="1" t="s">
        <v>142885</v>
      </c>
      <c r="C39984" s="1" t="s">
        <v>20</v>
      </c>
      <c r="D39984" s="1" t="s">
        <v>16</v>
      </c>
      <c r="E39984" s="1" t="s">
        <v>17</v>
      </c>
      <c r="F39984" s="1" t="s">
        <v>149234</v>
      </c>
      <c r="G39984" s="1" t="s">
        <v>1356</v>
      </c>
      <c r="H39984" s="1" t="s">
        <v>8825</v>
      </c>
      <c r="I39984" s="1">
        <v>10500000</v>
      </c>
      <c r="J39984" s="1">
        <v>10420000</v>
      </c>
      <c r="K39984" s="1">
        <v>15143</v>
      </c>
      <c r="L39984" s="1" t="s">
        <v>142886</v>
      </c>
      <c r="M39984" s="1" t="s">
        <v>142887</v>
      </c>
      <c r="N39984" s="1" t="s">
        <v>22</v>
      </c>
      <c r="O39984" s="1" t="s">
        <v>22</v>
      </c>
    </row>
    <row r="39985" spans="1:15" x14ac:dyDescent="0.25">
      <c r="A39985" s="1" t="s">
        <v>142888</v>
      </c>
      <c r="B39985" s="1" t="s">
        <v>142889</v>
      </c>
      <c r="C39985" s="1" t="s">
        <v>15</v>
      </c>
      <c r="D39985" s="1" t="s">
        <v>16</v>
      </c>
      <c r="E39985" s="1" t="s">
        <v>17</v>
      </c>
      <c r="F39985" s="1" t="s">
        <v>149235</v>
      </c>
      <c r="G39985" s="1" t="s">
        <v>4907</v>
      </c>
      <c r="H39985" s="1" t="s">
        <v>8825</v>
      </c>
      <c r="I39985" s="1">
        <v>2500000</v>
      </c>
      <c r="J39985" s="1">
        <v>0</v>
      </c>
      <c r="K39985" s="1">
        <v>15143</v>
      </c>
      <c r="L39985" s="1" t="s">
        <v>142890</v>
      </c>
      <c r="M39985" s="1" t="s">
        <v>44</v>
      </c>
      <c r="N39985" s="1" t="s">
        <v>28</v>
      </c>
      <c r="O39985" s="1" t="s">
        <v>28</v>
      </c>
    </row>
    <row r="39986" spans="1:15" x14ac:dyDescent="0.25">
      <c r="A39986" s="1" t="s">
        <v>142891</v>
      </c>
      <c r="B39986" s="1" t="s">
        <v>142892</v>
      </c>
      <c r="C39986" s="1" t="s">
        <v>15</v>
      </c>
      <c r="D39986" s="1" t="s">
        <v>16</v>
      </c>
      <c r="E39986" s="1" t="s">
        <v>17</v>
      </c>
      <c r="F39986" s="1" t="s">
        <v>149235</v>
      </c>
      <c r="G39986" s="1" t="s">
        <v>7235</v>
      </c>
      <c r="H39986" s="1" t="s">
        <v>8825</v>
      </c>
      <c r="I39986" s="1">
        <v>1000000</v>
      </c>
      <c r="J39986" s="1">
        <v>0</v>
      </c>
      <c r="K39986" s="1">
        <v>15143</v>
      </c>
      <c r="L39986" s="1" t="s">
        <v>142893</v>
      </c>
      <c r="M39986" s="1" t="s">
        <v>44</v>
      </c>
      <c r="N39986" s="1" t="s">
        <v>28</v>
      </c>
      <c r="O39986" s="1" t="s">
        <v>28</v>
      </c>
    </row>
    <row r="39987" spans="1:15" x14ac:dyDescent="0.25">
      <c r="A39987" s="1" t="s">
        <v>142894</v>
      </c>
      <c r="B39987" s="1" t="s">
        <v>142895</v>
      </c>
      <c r="C39987" s="1" t="s">
        <v>15</v>
      </c>
      <c r="D39987" s="1" t="s">
        <v>16</v>
      </c>
      <c r="E39987" s="1" t="s">
        <v>17</v>
      </c>
      <c r="F39987" s="1" t="s">
        <v>149232</v>
      </c>
      <c r="G39987" s="1" t="s">
        <v>5822</v>
      </c>
      <c r="H39987" s="1" t="s">
        <v>8825</v>
      </c>
      <c r="I39987" s="1">
        <v>2400000</v>
      </c>
      <c r="J39987" s="1">
        <v>137000</v>
      </c>
      <c r="K39987" s="1">
        <v>15143</v>
      </c>
      <c r="L39987" s="1" t="s">
        <v>142896</v>
      </c>
      <c r="M39987" s="1" t="s">
        <v>44</v>
      </c>
      <c r="N39987" s="1" t="s">
        <v>28</v>
      </c>
      <c r="O39987" s="1" t="s">
        <v>28</v>
      </c>
    </row>
    <row r="39988" spans="1:15" x14ac:dyDescent="0.25">
      <c r="A39988" s="1" t="s">
        <v>142897</v>
      </c>
      <c r="B39988" s="1" t="s">
        <v>142898</v>
      </c>
      <c r="C39988" s="1" t="s">
        <v>15</v>
      </c>
      <c r="D39988" s="1" t="s">
        <v>16</v>
      </c>
      <c r="E39988" s="1" t="s">
        <v>17</v>
      </c>
      <c r="F39988" s="1" t="s">
        <v>149235</v>
      </c>
      <c r="G39988" s="1" t="s">
        <v>4083</v>
      </c>
      <c r="H39988" s="1" t="s">
        <v>8825</v>
      </c>
      <c r="I39988" s="1">
        <v>300000</v>
      </c>
      <c r="J39988" s="1">
        <v>200</v>
      </c>
      <c r="K39988" s="1">
        <v>15143</v>
      </c>
      <c r="L39988" s="1" t="s">
        <v>142899</v>
      </c>
      <c r="M39988" s="1" t="s">
        <v>44</v>
      </c>
      <c r="N39988" s="1" t="s">
        <v>28</v>
      </c>
      <c r="O39988" s="1" t="s">
        <v>28</v>
      </c>
    </row>
    <row r="39989" spans="1:15" x14ac:dyDescent="0.25">
      <c r="A39989" s="1" t="s">
        <v>142900</v>
      </c>
      <c r="B39989" s="1" t="s">
        <v>142901</v>
      </c>
      <c r="C39989" s="1" t="s">
        <v>15</v>
      </c>
      <c r="D39989" s="1" t="s">
        <v>16</v>
      </c>
      <c r="E39989" s="1" t="s">
        <v>17</v>
      </c>
      <c r="F39989" s="1" t="s">
        <v>149232</v>
      </c>
      <c r="G39989" s="1" t="s">
        <v>4919</v>
      </c>
      <c r="H39989" s="1" t="s">
        <v>8825</v>
      </c>
      <c r="I39989" s="1">
        <v>8500000</v>
      </c>
      <c r="J39989" s="1">
        <v>6000000</v>
      </c>
      <c r="K39989" s="1">
        <v>15143</v>
      </c>
      <c r="L39989" s="1" t="s">
        <v>142902</v>
      </c>
      <c r="M39989" s="1" t="s">
        <v>44</v>
      </c>
      <c r="N39989" s="1" t="s">
        <v>28</v>
      </c>
      <c r="O39989" s="1" t="s">
        <v>28</v>
      </c>
    </row>
    <row r="39990" spans="1:15" x14ac:dyDescent="0.25">
      <c r="A39990" s="1" t="s">
        <v>142903</v>
      </c>
      <c r="B39990" s="1" t="s">
        <v>142904</v>
      </c>
      <c r="C39990" s="1" t="s">
        <v>15</v>
      </c>
      <c r="D39990" s="1" t="s">
        <v>16</v>
      </c>
      <c r="E39990" s="1" t="s">
        <v>17</v>
      </c>
      <c r="F39990" s="1" t="s">
        <v>149234</v>
      </c>
      <c r="G39990" s="1" t="s">
        <v>6885</v>
      </c>
      <c r="H39990" s="1" t="s">
        <v>8825</v>
      </c>
      <c r="I39990" s="1">
        <v>10000000</v>
      </c>
      <c r="J39990" s="1">
        <v>10000000</v>
      </c>
      <c r="K39990" s="1">
        <v>15143</v>
      </c>
      <c r="L39990" s="1" t="s">
        <v>142905</v>
      </c>
      <c r="M39990" s="1" t="s">
        <v>137575</v>
      </c>
      <c r="N39990" s="1" t="s">
        <v>22</v>
      </c>
      <c r="O39990" s="1" t="s">
        <v>22</v>
      </c>
    </row>
    <row r="39991" spans="1:15" x14ac:dyDescent="0.25">
      <c r="A39991" s="1" t="s">
        <v>142906</v>
      </c>
      <c r="B39991" s="1" t="s">
        <v>142907</v>
      </c>
      <c r="C39991" s="1" t="s">
        <v>15</v>
      </c>
      <c r="D39991" s="1" t="s">
        <v>16</v>
      </c>
      <c r="E39991" s="1" t="s">
        <v>17</v>
      </c>
      <c r="F39991" s="1" t="s">
        <v>149235</v>
      </c>
      <c r="G39991" s="1" t="s">
        <v>7120</v>
      </c>
      <c r="H39991" s="1" t="s">
        <v>8825</v>
      </c>
      <c r="I39991" s="1">
        <v>1500000</v>
      </c>
      <c r="J39991" s="1">
        <v>1500000</v>
      </c>
      <c r="K39991" s="1">
        <v>15143</v>
      </c>
      <c r="L39991" s="1" t="s">
        <v>142908</v>
      </c>
      <c r="M39991" s="1" t="s">
        <v>142909</v>
      </c>
      <c r="N39991" s="1" t="s">
        <v>28</v>
      </c>
      <c r="O39991" s="1" t="s">
        <v>28</v>
      </c>
    </row>
    <row r="39992" spans="1:15" x14ac:dyDescent="0.25">
      <c r="A39992" s="1" t="s">
        <v>142910</v>
      </c>
      <c r="B39992" s="1" t="s">
        <v>142911</v>
      </c>
      <c r="C39992" s="1" t="s">
        <v>20</v>
      </c>
      <c r="D39992" s="1" t="s">
        <v>16</v>
      </c>
      <c r="E39992" s="1" t="s">
        <v>17</v>
      </c>
      <c r="F39992" s="1" t="s">
        <v>149232</v>
      </c>
      <c r="G39992" s="1" t="s">
        <v>7522</v>
      </c>
      <c r="H39992" s="1" t="s">
        <v>8825</v>
      </c>
      <c r="I39992" s="1">
        <v>3500000</v>
      </c>
      <c r="J39992" s="1">
        <v>2172000</v>
      </c>
      <c r="K39992" s="1">
        <v>15143</v>
      </c>
      <c r="L39992" s="1" t="s">
        <v>142912</v>
      </c>
      <c r="M39992" s="1" t="s">
        <v>44</v>
      </c>
      <c r="N39992" s="1" t="s">
        <v>28</v>
      </c>
      <c r="O39992" s="1" t="s">
        <v>28</v>
      </c>
    </row>
    <row r="39993" spans="1:15" x14ac:dyDescent="0.25">
      <c r="A39993" s="1" t="s">
        <v>142913</v>
      </c>
      <c r="B39993" s="1" t="s">
        <v>142914</v>
      </c>
      <c r="C39993" s="1" t="s">
        <v>15</v>
      </c>
      <c r="D39993" s="1" t="s">
        <v>16</v>
      </c>
      <c r="E39993" s="1" t="s">
        <v>17</v>
      </c>
      <c r="F39993" s="1" t="s">
        <v>149232</v>
      </c>
      <c r="G39993" s="1" t="s">
        <v>7436</v>
      </c>
      <c r="H39993" s="1" t="s">
        <v>8825</v>
      </c>
      <c r="I39993" s="1">
        <v>300000</v>
      </c>
      <c r="J39993" s="1">
        <v>71000</v>
      </c>
      <c r="K39993" s="1">
        <v>15143</v>
      </c>
      <c r="L39993" s="1" t="s">
        <v>142915</v>
      </c>
      <c r="M39993" s="1" t="s">
        <v>44</v>
      </c>
      <c r="N39993" s="1" t="s">
        <v>28</v>
      </c>
      <c r="O39993" s="1" t="s">
        <v>28</v>
      </c>
    </row>
    <row r="39994" spans="1:15" x14ac:dyDescent="0.25">
      <c r="A39994" s="1" t="s">
        <v>142916</v>
      </c>
      <c r="B39994" s="1" t="s">
        <v>142917</v>
      </c>
      <c r="C39994" s="1" t="s">
        <v>15</v>
      </c>
      <c r="D39994" s="1" t="s">
        <v>16</v>
      </c>
      <c r="E39994" s="1" t="s">
        <v>17</v>
      </c>
      <c r="F39994" s="1" t="s">
        <v>149232</v>
      </c>
      <c r="G39994" s="1" t="s">
        <v>4103</v>
      </c>
      <c r="H39994" s="1" t="s">
        <v>8825</v>
      </c>
      <c r="I39994" s="1">
        <v>1500000</v>
      </c>
      <c r="J39994" s="1">
        <v>908500</v>
      </c>
      <c r="K39994" s="1">
        <v>15143</v>
      </c>
      <c r="L39994" s="1" t="s">
        <v>142918</v>
      </c>
      <c r="M39994" s="1" t="s">
        <v>44</v>
      </c>
      <c r="N39994" s="1" t="s">
        <v>28</v>
      </c>
      <c r="O39994" s="1" t="s">
        <v>28</v>
      </c>
    </row>
    <row r="39995" spans="1:15" x14ac:dyDescent="0.25">
      <c r="A39995" s="1" t="s">
        <v>142919</v>
      </c>
      <c r="B39995" s="1" t="s">
        <v>142920</v>
      </c>
      <c r="C39995" s="1" t="s">
        <v>15</v>
      </c>
      <c r="D39995" s="1" t="s">
        <v>16</v>
      </c>
      <c r="E39995" s="1" t="s">
        <v>17</v>
      </c>
      <c r="F39995" s="1" t="s">
        <v>149232</v>
      </c>
      <c r="G39995" s="1" t="s">
        <v>7326</v>
      </c>
      <c r="H39995" s="1" t="s">
        <v>8825</v>
      </c>
      <c r="I39995" s="1">
        <v>3500000</v>
      </c>
      <c r="J39995" s="1">
        <v>3500000</v>
      </c>
      <c r="K39995" s="1">
        <v>15143</v>
      </c>
      <c r="L39995" s="1" t="s">
        <v>142921</v>
      </c>
      <c r="M39995" s="1" t="s">
        <v>44</v>
      </c>
      <c r="N39995" s="1" t="s">
        <v>28</v>
      </c>
      <c r="O39995" s="1" t="s">
        <v>28</v>
      </c>
    </row>
    <row r="39996" spans="1:15" x14ac:dyDescent="0.25">
      <c r="A39996" s="1" t="s">
        <v>142922</v>
      </c>
      <c r="B39996" s="1" t="s">
        <v>142923</v>
      </c>
      <c r="C39996" s="1" t="s">
        <v>15</v>
      </c>
      <c r="D39996" s="1" t="s">
        <v>16</v>
      </c>
      <c r="E39996" s="1" t="s">
        <v>17</v>
      </c>
      <c r="F39996" s="1" t="s">
        <v>149235</v>
      </c>
      <c r="G39996" s="1" t="s">
        <v>6322</v>
      </c>
      <c r="H39996" s="1" t="s">
        <v>8825</v>
      </c>
      <c r="I39996" s="1">
        <v>500000</v>
      </c>
      <c r="J39996" s="1">
        <v>55000</v>
      </c>
      <c r="K39996" s="1">
        <v>15143</v>
      </c>
      <c r="L39996" s="1" t="s">
        <v>142924</v>
      </c>
      <c r="M39996" s="1" t="s">
        <v>44</v>
      </c>
      <c r="N39996" s="1" t="s">
        <v>28</v>
      </c>
      <c r="O39996" s="1" t="s">
        <v>28</v>
      </c>
    </row>
    <row r="39997" spans="1:15" x14ac:dyDescent="0.25">
      <c r="A39997" s="1" t="s">
        <v>142925</v>
      </c>
      <c r="B39997" s="1" t="s">
        <v>142926</v>
      </c>
      <c r="C39997" s="1" t="s">
        <v>15</v>
      </c>
      <c r="D39997" s="1" t="s">
        <v>16</v>
      </c>
      <c r="E39997" s="1" t="s">
        <v>17</v>
      </c>
      <c r="F39997" s="1" t="s">
        <v>149234</v>
      </c>
      <c r="G39997" s="1" t="s">
        <v>7319</v>
      </c>
      <c r="H39997" s="1" t="s">
        <v>8825</v>
      </c>
      <c r="I39997" s="1">
        <v>4750000</v>
      </c>
      <c r="J39997" s="1">
        <v>4724200</v>
      </c>
      <c r="K39997" s="1">
        <v>15143</v>
      </c>
      <c r="L39997" s="1" t="s">
        <v>30917</v>
      </c>
      <c r="M39997" s="1" t="s">
        <v>18916</v>
      </c>
      <c r="N39997" s="1" t="s">
        <v>22</v>
      </c>
      <c r="O39997" s="1" t="s">
        <v>32</v>
      </c>
    </row>
    <row r="39998" spans="1:15" x14ac:dyDescent="0.25">
      <c r="A39998" s="1" t="s">
        <v>142927</v>
      </c>
      <c r="B39998" s="1" t="s">
        <v>142928</v>
      </c>
      <c r="C39998" s="1" t="s">
        <v>20</v>
      </c>
      <c r="D39998" s="1" t="s">
        <v>16</v>
      </c>
      <c r="E39998" s="1" t="s">
        <v>17</v>
      </c>
      <c r="F39998" s="1" t="s">
        <v>149234</v>
      </c>
      <c r="G39998" s="1" t="s">
        <v>6591</v>
      </c>
      <c r="H39998" s="1" t="s">
        <v>8825</v>
      </c>
      <c r="I39998" s="1">
        <v>1000000</v>
      </c>
      <c r="J39998" s="1">
        <v>750000</v>
      </c>
      <c r="K39998" s="1">
        <v>15143</v>
      </c>
      <c r="L39998" s="1" t="s">
        <v>142929</v>
      </c>
      <c r="M39998" s="1" t="s">
        <v>142930</v>
      </c>
      <c r="N39998" s="1" t="s">
        <v>32</v>
      </c>
      <c r="O39998" s="1" t="s">
        <v>22</v>
      </c>
    </row>
    <row r="39999" spans="1:15" x14ac:dyDescent="0.25">
      <c r="A39999" s="1" t="s">
        <v>142931</v>
      </c>
      <c r="B39999" s="1" t="s">
        <v>142932</v>
      </c>
      <c r="C39999" s="1" t="s">
        <v>15</v>
      </c>
      <c r="D39999" s="1" t="s">
        <v>16</v>
      </c>
      <c r="E39999" s="1" t="s">
        <v>17</v>
      </c>
      <c r="F39999" s="1" t="s">
        <v>149235</v>
      </c>
      <c r="G39999" s="1" t="s">
        <v>5495</v>
      </c>
      <c r="H39999" s="1" t="s">
        <v>8825</v>
      </c>
      <c r="I39999" s="1">
        <v>100000</v>
      </c>
      <c r="J39999" s="1">
        <v>48000</v>
      </c>
      <c r="K39999" s="1">
        <v>15143</v>
      </c>
      <c r="L39999" s="1" t="s">
        <v>142933</v>
      </c>
      <c r="M39999" s="1" t="s">
        <v>44</v>
      </c>
      <c r="N39999" s="1" t="s">
        <v>28</v>
      </c>
      <c r="O39999" s="1" t="s">
        <v>28</v>
      </c>
    </row>
    <row r="40000" spans="1:15" x14ac:dyDescent="0.25">
      <c r="A40000" s="1" t="s">
        <v>142934</v>
      </c>
      <c r="B40000" s="1" t="s">
        <v>142935</v>
      </c>
      <c r="C40000" s="1" t="s">
        <v>15</v>
      </c>
      <c r="D40000" s="1" t="s">
        <v>16</v>
      </c>
      <c r="E40000" s="1" t="s">
        <v>17</v>
      </c>
      <c r="F40000" s="1" t="s">
        <v>149235</v>
      </c>
      <c r="G40000" s="1" t="s">
        <v>6961</v>
      </c>
      <c r="H40000" s="1" t="s">
        <v>8825</v>
      </c>
      <c r="I40000" s="1">
        <v>300000</v>
      </c>
      <c r="J40000" s="1">
        <v>0</v>
      </c>
      <c r="K40000" s="1">
        <v>15143</v>
      </c>
      <c r="L40000" s="1" t="s">
        <v>142936</v>
      </c>
      <c r="M40000" s="1" t="s">
        <v>44</v>
      </c>
      <c r="N40000" s="1" t="s">
        <v>28</v>
      </c>
      <c r="O40000" s="1" t="s">
        <v>28</v>
      </c>
    </row>
    <row r="40001" spans="1:15" x14ac:dyDescent="0.25">
      <c r="A40001" s="1" t="s">
        <v>142937</v>
      </c>
      <c r="B40001" s="1" t="s">
        <v>142938</v>
      </c>
      <c r="C40001" s="1" t="s">
        <v>15</v>
      </c>
      <c r="D40001" s="1" t="s">
        <v>16</v>
      </c>
      <c r="E40001" s="1" t="s">
        <v>17</v>
      </c>
      <c r="F40001" s="1" t="s">
        <v>149232</v>
      </c>
      <c r="G40001" s="1" t="s">
        <v>8039</v>
      </c>
      <c r="H40001" s="1" t="s">
        <v>8825</v>
      </c>
      <c r="I40001" s="1">
        <v>200000</v>
      </c>
      <c r="J40001" s="1">
        <v>36020</v>
      </c>
      <c r="K40001" s="1">
        <v>15143</v>
      </c>
      <c r="L40001" s="1" t="s">
        <v>142939</v>
      </c>
      <c r="M40001" s="1" t="s">
        <v>44</v>
      </c>
      <c r="N40001" s="1" t="s">
        <v>28</v>
      </c>
      <c r="O40001" s="1" t="s">
        <v>28</v>
      </c>
    </row>
    <row r="40002" spans="1:15" x14ac:dyDescent="0.25">
      <c r="A40002" s="1" t="s">
        <v>142940</v>
      </c>
      <c r="B40002" s="1" t="s">
        <v>142941</v>
      </c>
      <c r="C40002" s="1" t="s">
        <v>15</v>
      </c>
      <c r="D40002" s="1" t="s">
        <v>16</v>
      </c>
      <c r="E40002" s="1" t="s">
        <v>17</v>
      </c>
      <c r="F40002" s="1" t="s">
        <v>149234</v>
      </c>
      <c r="G40002" s="1" t="s">
        <v>8676</v>
      </c>
      <c r="H40002" s="1" t="s">
        <v>8825</v>
      </c>
      <c r="I40002" s="1">
        <v>2500000</v>
      </c>
      <c r="J40002" s="1">
        <v>2410000</v>
      </c>
      <c r="K40002" s="1">
        <v>15143</v>
      </c>
      <c r="L40002" s="1" t="s">
        <v>142942</v>
      </c>
      <c r="M40002" s="1" t="s">
        <v>46425</v>
      </c>
      <c r="N40002" s="1" t="s">
        <v>19</v>
      </c>
      <c r="O40002" s="1" t="s">
        <v>19</v>
      </c>
    </row>
    <row r="40003" spans="1:15" x14ac:dyDescent="0.25">
      <c r="A40003" s="1" t="s">
        <v>142943</v>
      </c>
      <c r="B40003" s="1" t="s">
        <v>142944</v>
      </c>
      <c r="C40003" s="1" t="s">
        <v>15</v>
      </c>
      <c r="D40003" s="1" t="s">
        <v>16</v>
      </c>
      <c r="E40003" s="1" t="s">
        <v>17</v>
      </c>
      <c r="F40003" s="1" t="s">
        <v>149232</v>
      </c>
      <c r="G40003" s="1" t="s">
        <v>84936</v>
      </c>
      <c r="H40003" s="1" t="s">
        <v>8825</v>
      </c>
      <c r="I40003" s="1">
        <v>500000</v>
      </c>
      <c r="J40003" s="1">
        <v>220000</v>
      </c>
      <c r="K40003" s="1">
        <v>15143</v>
      </c>
      <c r="L40003" s="1" t="s">
        <v>142945</v>
      </c>
      <c r="M40003" s="1" t="s">
        <v>44</v>
      </c>
      <c r="N40003" s="1" t="s">
        <v>28</v>
      </c>
      <c r="O40003" s="1" t="s">
        <v>28</v>
      </c>
    </row>
    <row r="40004" spans="1:15" x14ac:dyDescent="0.25">
      <c r="A40004" s="1" t="s">
        <v>142946</v>
      </c>
      <c r="B40004" s="1" t="s">
        <v>142947</v>
      </c>
      <c r="C40004" s="1" t="s">
        <v>20</v>
      </c>
      <c r="D40004" s="1" t="s">
        <v>16</v>
      </c>
      <c r="E40004" s="1" t="s">
        <v>17</v>
      </c>
      <c r="F40004" s="1" t="s">
        <v>149234</v>
      </c>
      <c r="G40004" s="1" t="s">
        <v>8103</v>
      </c>
      <c r="H40004" s="1" t="s">
        <v>8825</v>
      </c>
      <c r="I40004" s="1">
        <v>2500000</v>
      </c>
      <c r="J40004" s="1">
        <v>750000</v>
      </c>
      <c r="K40004" s="1">
        <v>15143</v>
      </c>
      <c r="L40004" s="1" t="s">
        <v>142948</v>
      </c>
      <c r="M40004" s="1" t="s">
        <v>142949</v>
      </c>
      <c r="N40004" s="1" t="s">
        <v>22</v>
      </c>
      <c r="O40004" s="1" t="s">
        <v>22</v>
      </c>
    </row>
    <row r="40005" spans="1:15" x14ac:dyDescent="0.25">
      <c r="A40005" s="1" t="s">
        <v>142950</v>
      </c>
      <c r="B40005" s="1" t="s">
        <v>142951</v>
      </c>
      <c r="C40005" s="1" t="s">
        <v>20</v>
      </c>
      <c r="D40005" s="1" t="s">
        <v>16</v>
      </c>
      <c r="E40005" s="1" t="s">
        <v>17</v>
      </c>
      <c r="F40005" s="1" t="s">
        <v>149230</v>
      </c>
      <c r="G40005" s="1" t="s">
        <v>142952</v>
      </c>
      <c r="H40005" s="1" t="s">
        <v>8825</v>
      </c>
      <c r="I40005" s="1">
        <v>1000</v>
      </c>
      <c r="J40005" s="1">
        <v>0</v>
      </c>
      <c r="K40005" s="1">
        <v>15143</v>
      </c>
      <c r="L40005" s="1" t="s">
        <v>10857</v>
      </c>
      <c r="M40005" s="1" t="s">
        <v>44</v>
      </c>
      <c r="N40005" s="1" t="s">
        <v>28</v>
      </c>
      <c r="O40005" s="1" t="s">
        <v>28</v>
      </c>
    </row>
    <row r="40006" spans="1:15" x14ac:dyDescent="0.25">
      <c r="A40006" s="1" t="s">
        <v>142953</v>
      </c>
      <c r="B40006" s="1" t="s">
        <v>142954</v>
      </c>
      <c r="C40006" s="1" t="s">
        <v>15</v>
      </c>
      <c r="D40006" s="1" t="s">
        <v>16</v>
      </c>
      <c r="E40006" s="1" t="s">
        <v>17</v>
      </c>
      <c r="F40006" s="1" t="s">
        <v>149234</v>
      </c>
      <c r="G40006" s="1" t="s">
        <v>1590</v>
      </c>
      <c r="H40006" s="1" t="s">
        <v>8825</v>
      </c>
      <c r="I40006" s="1">
        <v>1000000</v>
      </c>
      <c r="J40006" s="1">
        <v>1000000</v>
      </c>
      <c r="K40006" s="1">
        <v>15142</v>
      </c>
      <c r="L40006" s="1" t="s">
        <v>142955</v>
      </c>
      <c r="M40006" s="1" t="s">
        <v>142956</v>
      </c>
      <c r="N40006" s="1" t="s">
        <v>28</v>
      </c>
      <c r="O40006" s="1" t="s">
        <v>28</v>
      </c>
    </row>
    <row r="40007" spans="1:15" x14ac:dyDescent="0.25">
      <c r="A40007" s="1" t="s">
        <v>142957</v>
      </c>
      <c r="B40007" s="1" t="s">
        <v>142958</v>
      </c>
      <c r="C40007" s="1" t="s">
        <v>15</v>
      </c>
      <c r="D40007" s="1" t="s">
        <v>16</v>
      </c>
      <c r="E40007" s="1" t="s">
        <v>17</v>
      </c>
      <c r="F40007" s="1" t="s">
        <v>149234</v>
      </c>
      <c r="G40007" s="1" t="s">
        <v>2484</v>
      </c>
      <c r="H40007" s="1" t="s">
        <v>8825</v>
      </c>
      <c r="I40007" s="1">
        <v>500000</v>
      </c>
      <c r="J40007" s="1">
        <v>150000</v>
      </c>
      <c r="K40007" s="1">
        <v>15142</v>
      </c>
      <c r="L40007" s="1" t="s">
        <v>142959</v>
      </c>
      <c r="M40007" s="1" t="s">
        <v>142960</v>
      </c>
      <c r="N40007" s="1" t="s">
        <v>28</v>
      </c>
      <c r="O40007" s="1" t="s">
        <v>28</v>
      </c>
    </row>
    <row r="40008" spans="1:15" x14ac:dyDescent="0.25">
      <c r="A40008" s="1" t="s">
        <v>142961</v>
      </c>
      <c r="B40008" s="1" t="s">
        <v>142962</v>
      </c>
      <c r="C40008" s="1" t="s">
        <v>20</v>
      </c>
      <c r="D40008" s="1" t="s">
        <v>16</v>
      </c>
      <c r="E40008" s="1" t="s">
        <v>17</v>
      </c>
      <c r="F40008" s="1" t="s">
        <v>149234</v>
      </c>
      <c r="G40008" s="1" t="s">
        <v>2216</v>
      </c>
      <c r="H40008" s="1" t="s">
        <v>8825</v>
      </c>
      <c r="I40008" s="1">
        <v>500000</v>
      </c>
      <c r="J40008" s="1">
        <v>500000</v>
      </c>
      <c r="K40008" s="1">
        <v>15142</v>
      </c>
      <c r="L40008" s="1" t="s">
        <v>142963</v>
      </c>
      <c r="M40008" s="1" t="s">
        <v>142964</v>
      </c>
      <c r="N40008" s="1" t="s">
        <v>27</v>
      </c>
      <c r="O40008" s="1" t="s">
        <v>27</v>
      </c>
    </row>
    <row r="40009" spans="1:15" x14ac:dyDescent="0.25">
      <c r="A40009" s="1" t="s">
        <v>142965</v>
      </c>
      <c r="B40009" s="1" t="s">
        <v>142966</v>
      </c>
      <c r="C40009" s="1" t="s">
        <v>15</v>
      </c>
      <c r="D40009" s="1" t="s">
        <v>16</v>
      </c>
      <c r="E40009" s="1" t="s">
        <v>17</v>
      </c>
      <c r="F40009" s="1" t="s">
        <v>149235</v>
      </c>
      <c r="G40009" s="1" t="s">
        <v>4341</v>
      </c>
      <c r="H40009" s="1" t="s">
        <v>8825</v>
      </c>
      <c r="I40009" s="1">
        <v>1000000</v>
      </c>
      <c r="J40009" s="1">
        <v>100000</v>
      </c>
      <c r="K40009" s="1">
        <v>15142</v>
      </c>
      <c r="L40009" s="1" t="s">
        <v>142967</v>
      </c>
      <c r="M40009" s="1" t="s">
        <v>142968</v>
      </c>
      <c r="N40009" s="1" t="s">
        <v>28</v>
      </c>
      <c r="O40009" s="1" t="s">
        <v>28</v>
      </c>
    </row>
    <row r="40010" spans="1:15" x14ac:dyDescent="0.25">
      <c r="A40010" s="1" t="s">
        <v>142969</v>
      </c>
      <c r="B40010" s="1" t="s">
        <v>142970</v>
      </c>
      <c r="C40010" s="1" t="s">
        <v>15</v>
      </c>
      <c r="D40010" s="1" t="s">
        <v>16</v>
      </c>
      <c r="E40010" s="1" t="s">
        <v>17</v>
      </c>
      <c r="F40010" s="1" t="s">
        <v>149234</v>
      </c>
      <c r="G40010" s="1" t="s">
        <v>2048</v>
      </c>
      <c r="H40010" s="1" t="s">
        <v>8825</v>
      </c>
      <c r="I40010" s="1">
        <v>10000000</v>
      </c>
      <c r="J40010" s="1">
        <v>9350000</v>
      </c>
      <c r="K40010" s="1">
        <v>15142</v>
      </c>
      <c r="L40010" s="1" t="s">
        <v>142971</v>
      </c>
      <c r="M40010" s="1" t="s">
        <v>142972</v>
      </c>
      <c r="N40010" s="1" t="s">
        <v>22</v>
      </c>
      <c r="O40010" s="1" t="s">
        <v>19</v>
      </c>
    </row>
    <row r="40011" spans="1:15" x14ac:dyDescent="0.25">
      <c r="A40011" s="1" t="s">
        <v>142973</v>
      </c>
      <c r="B40011" s="1" t="s">
        <v>142974</v>
      </c>
      <c r="C40011" s="1" t="s">
        <v>15</v>
      </c>
      <c r="D40011" s="1" t="s">
        <v>16</v>
      </c>
      <c r="E40011" s="1" t="s">
        <v>17</v>
      </c>
      <c r="F40011" s="1" t="s">
        <v>149234</v>
      </c>
      <c r="G40011" s="1" t="s">
        <v>3784</v>
      </c>
      <c r="H40011" s="1" t="s">
        <v>8825</v>
      </c>
      <c r="I40011" s="1">
        <v>1500000</v>
      </c>
      <c r="J40011" s="1">
        <v>1500000</v>
      </c>
      <c r="K40011" s="1">
        <v>15142</v>
      </c>
      <c r="L40011" s="1" t="s">
        <v>142975</v>
      </c>
      <c r="M40011" s="1" t="s">
        <v>142976</v>
      </c>
      <c r="N40011" s="1" t="s">
        <v>48</v>
      </c>
      <c r="O40011" s="1" t="s">
        <v>48</v>
      </c>
    </row>
    <row r="40012" spans="1:15" x14ac:dyDescent="0.25">
      <c r="A40012" s="1" t="s">
        <v>142977</v>
      </c>
      <c r="B40012" s="1" t="s">
        <v>142978</v>
      </c>
      <c r="C40012" s="1" t="s">
        <v>15</v>
      </c>
      <c r="D40012" s="1" t="s">
        <v>16</v>
      </c>
      <c r="E40012" s="1" t="s">
        <v>17</v>
      </c>
      <c r="F40012" s="1" t="s">
        <v>149232</v>
      </c>
      <c r="G40012" s="1" t="s">
        <v>3600</v>
      </c>
      <c r="H40012" s="1" t="s">
        <v>8825</v>
      </c>
      <c r="I40012" s="1">
        <v>100000</v>
      </c>
      <c r="J40012" s="1">
        <v>100000</v>
      </c>
      <c r="K40012" s="1">
        <v>15142</v>
      </c>
      <c r="L40012" s="1" t="s">
        <v>142979</v>
      </c>
      <c r="M40012" s="1" t="s">
        <v>44</v>
      </c>
      <c r="N40012" s="1" t="s">
        <v>28</v>
      </c>
      <c r="O40012" s="1" t="s">
        <v>28</v>
      </c>
    </row>
    <row r="40013" spans="1:15" x14ac:dyDescent="0.25">
      <c r="A40013" s="1" t="s">
        <v>142980</v>
      </c>
      <c r="B40013" s="1" t="s">
        <v>142981</v>
      </c>
      <c r="C40013" s="1" t="s">
        <v>15</v>
      </c>
      <c r="D40013" s="1" t="s">
        <v>16</v>
      </c>
      <c r="E40013" s="1" t="s">
        <v>17</v>
      </c>
      <c r="F40013" s="1" t="s">
        <v>149234</v>
      </c>
      <c r="G40013" s="1" t="s">
        <v>2532</v>
      </c>
      <c r="H40013" s="1" t="s">
        <v>8825</v>
      </c>
      <c r="I40013" s="1">
        <v>500000</v>
      </c>
      <c r="J40013" s="1">
        <v>100000</v>
      </c>
      <c r="K40013" s="1">
        <v>15142</v>
      </c>
      <c r="L40013" s="1" t="s">
        <v>142982</v>
      </c>
      <c r="M40013" s="1" t="s">
        <v>8616</v>
      </c>
      <c r="N40013" s="1" t="s">
        <v>22</v>
      </c>
      <c r="O40013" s="1" t="s">
        <v>22</v>
      </c>
    </row>
    <row r="40014" spans="1:15" x14ac:dyDescent="0.25">
      <c r="A40014" s="1" t="s">
        <v>142983</v>
      </c>
      <c r="B40014" s="1" t="s">
        <v>142984</v>
      </c>
      <c r="C40014" s="1" t="s">
        <v>15</v>
      </c>
      <c r="D40014" s="1" t="s">
        <v>16</v>
      </c>
      <c r="E40014" s="1" t="s">
        <v>17</v>
      </c>
      <c r="F40014" s="1" t="s">
        <v>149234</v>
      </c>
      <c r="G40014" s="1" t="s">
        <v>5102</v>
      </c>
      <c r="H40014" s="1" t="s">
        <v>8825</v>
      </c>
      <c r="I40014" s="1">
        <v>67500000</v>
      </c>
      <c r="J40014" s="1">
        <v>67500000</v>
      </c>
      <c r="K40014" s="1">
        <v>15142</v>
      </c>
      <c r="L40014" s="1" t="s">
        <v>142985</v>
      </c>
      <c r="M40014" s="1" t="s">
        <v>142986</v>
      </c>
      <c r="N40014" s="1" t="s">
        <v>19</v>
      </c>
      <c r="O40014" s="1" t="s">
        <v>19</v>
      </c>
    </row>
    <row r="40015" spans="1:15" x14ac:dyDescent="0.25">
      <c r="A40015" s="1" t="s">
        <v>142987</v>
      </c>
      <c r="B40015" s="1" t="s">
        <v>142988</v>
      </c>
      <c r="C40015" s="1" t="s">
        <v>15</v>
      </c>
      <c r="D40015" s="1" t="s">
        <v>16</v>
      </c>
      <c r="E40015" s="1" t="s">
        <v>17</v>
      </c>
      <c r="F40015" s="1" t="s">
        <v>149232</v>
      </c>
      <c r="G40015" s="1" t="s">
        <v>7216</v>
      </c>
      <c r="H40015" s="1" t="s">
        <v>8825</v>
      </c>
      <c r="I40015" s="1">
        <v>100000</v>
      </c>
      <c r="J40015" s="1">
        <v>100000</v>
      </c>
      <c r="K40015" s="1">
        <v>15142</v>
      </c>
      <c r="L40015" s="1" t="s">
        <v>142989</v>
      </c>
      <c r="M40015" s="1" t="s">
        <v>44</v>
      </c>
      <c r="N40015" s="1" t="s">
        <v>28</v>
      </c>
      <c r="O40015" s="1" t="s">
        <v>28</v>
      </c>
    </row>
    <row r="40016" spans="1:15" x14ac:dyDescent="0.25">
      <c r="A40016" s="1" t="s">
        <v>142990</v>
      </c>
      <c r="B40016" s="1" t="s">
        <v>142991</v>
      </c>
      <c r="C40016" s="1" t="s">
        <v>15</v>
      </c>
      <c r="D40016" s="1" t="s">
        <v>16</v>
      </c>
      <c r="E40016" s="1" t="s">
        <v>17</v>
      </c>
      <c r="F40016" s="1" t="s">
        <v>149234</v>
      </c>
      <c r="G40016" s="1" t="s">
        <v>1570</v>
      </c>
      <c r="H40016" s="1" t="s">
        <v>8825</v>
      </c>
      <c r="I40016" s="1">
        <v>100000</v>
      </c>
      <c r="J40016" s="1">
        <v>100000</v>
      </c>
      <c r="K40016" s="1">
        <v>15142</v>
      </c>
      <c r="L40016" s="1" t="s">
        <v>142992</v>
      </c>
      <c r="M40016" s="1" t="s">
        <v>142993</v>
      </c>
      <c r="N40016" s="1" t="s">
        <v>48</v>
      </c>
      <c r="O40016" s="1" t="s">
        <v>28</v>
      </c>
    </row>
    <row r="40017" spans="1:15" x14ac:dyDescent="0.25">
      <c r="A40017" s="1" t="s">
        <v>142994</v>
      </c>
      <c r="B40017" s="1" t="s">
        <v>142995</v>
      </c>
      <c r="C40017" s="1" t="s">
        <v>15</v>
      </c>
      <c r="D40017" s="1" t="s">
        <v>16</v>
      </c>
      <c r="E40017" s="1" t="s">
        <v>17</v>
      </c>
      <c r="F40017" s="1" t="s">
        <v>149232</v>
      </c>
      <c r="G40017" s="1" t="s">
        <v>6304</v>
      </c>
      <c r="H40017" s="1" t="s">
        <v>8825</v>
      </c>
      <c r="I40017" s="1">
        <v>100000</v>
      </c>
      <c r="J40017" s="1">
        <v>100000</v>
      </c>
      <c r="K40017" s="1">
        <v>15142</v>
      </c>
      <c r="L40017" s="1" t="s">
        <v>142996</v>
      </c>
      <c r="M40017" s="1" t="s">
        <v>44</v>
      </c>
      <c r="N40017" s="1" t="s">
        <v>28</v>
      </c>
      <c r="O40017" s="1" t="s">
        <v>28</v>
      </c>
    </row>
    <row r="40018" spans="1:15" x14ac:dyDescent="0.25">
      <c r="A40018" s="1" t="s">
        <v>142997</v>
      </c>
      <c r="B40018" s="1" t="s">
        <v>142998</v>
      </c>
      <c r="C40018" s="1" t="s">
        <v>15</v>
      </c>
      <c r="D40018" s="1" t="s">
        <v>16</v>
      </c>
      <c r="E40018" s="1" t="s">
        <v>17</v>
      </c>
      <c r="F40018" s="1" t="s">
        <v>149234</v>
      </c>
      <c r="G40018" s="1" t="s">
        <v>5196</v>
      </c>
      <c r="H40018" s="1" t="s">
        <v>8825</v>
      </c>
      <c r="I40018" s="1">
        <v>1000000</v>
      </c>
      <c r="J40018" s="1">
        <v>100000</v>
      </c>
      <c r="K40018" s="1">
        <v>15142</v>
      </c>
      <c r="L40018" s="1" t="s">
        <v>142999</v>
      </c>
      <c r="M40018" s="1" t="s">
        <v>143000</v>
      </c>
      <c r="N40018" s="1" t="s">
        <v>22</v>
      </c>
      <c r="O40018" s="1" t="s">
        <v>22</v>
      </c>
    </row>
    <row r="40019" spans="1:15" x14ac:dyDescent="0.25">
      <c r="A40019" s="1" t="s">
        <v>143001</v>
      </c>
      <c r="B40019" s="1" t="s">
        <v>143002</v>
      </c>
      <c r="C40019" s="1" t="s">
        <v>15</v>
      </c>
      <c r="D40019" s="1" t="s">
        <v>16</v>
      </c>
      <c r="E40019" s="1" t="s">
        <v>17</v>
      </c>
      <c r="F40019" s="1" t="s">
        <v>149239</v>
      </c>
      <c r="G40019" s="1" t="s">
        <v>5197</v>
      </c>
      <c r="H40019" s="1" t="s">
        <v>8825</v>
      </c>
      <c r="I40019" s="1">
        <v>850000</v>
      </c>
      <c r="J40019" s="1">
        <v>847000</v>
      </c>
      <c r="K40019" s="1">
        <v>15142</v>
      </c>
      <c r="L40019" s="1" t="s">
        <v>143003</v>
      </c>
      <c r="M40019" s="1" t="s">
        <v>143004</v>
      </c>
      <c r="N40019" s="1" t="s">
        <v>22</v>
      </c>
      <c r="O40019" s="1" t="s">
        <v>22</v>
      </c>
    </row>
    <row r="40020" spans="1:15" x14ac:dyDescent="0.25">
      <c r="A40020" s="1" t="s">
        <v>143005</v>
      </c>
      <c r="B40020" s="1" t="s">
        <v>143006</v>
      </c>
      <c r="C40020" s="1" t="s">
        <v>20</v>
      </c>
      <c r="D40020" s="1" t="s">
        <v>16</v>
      </c>
      <c r="E40020" s="1" t="s">
        <v>17</v>
      </c>
      <c r="F40020" s="1" t="s">
        <v>149235</v>
      </c>
      <c r="G40020" s="1" t="s">
        <v>7008</v>
      </c>
      <c r="H40020" s="1" t="s">
        <v>8825</v>
      </c>
      <c r="I40020" s="1">
        <v>1000000</v>
      </c>
      <c r="J40020" s="1">
        <v>500000</v>
      </c>
      <c r="K40020" s="1">
        <v>15142</v>
      </c>
      <c r="L40020" s="1" t="s">
        <v>143007</v>
      </c>
      <c r="M40020" s="1" t="s">
        <v>44</v>
      </c>
      <c r="N40020" s="1" t="s">
        <v>28</v>
      </c>
      <c r="O40020" s="1" t="s">
        <v>28</v>
      </c>
    </row>
    <row r="40021" spans="1:15" x14ac:dyDescent="0.25">
      <c r="A40021" s="1" t="s">
        <v>143008</v>
      </c>
      <c r="B40021" s="1" t="s">
        <v>143009</v>
      </c>
      <c r="C40021" s="1" t="s">
        <v>15</v>
      </c>
      <c r="D40021" s="1" t="s">
        <v>16</v>
      </c>
      <c r="E40021" s="1" t="s">
        <v>17</v>
      </c>
      <c r="F40021" s="1" t="s">
        <v>149235</v>
      </c>
      <c r="G40021" s="1" t="s">
        <v>4894</v>
      </c>
      <c r="H40021" s="1" t="s">
        <v>8825</v>
      </c>
      <c r="I40021" s="1">
        <v>1000000</v>
      </c>
      <c r="J40021" s="1">
        <v>124000</v>
      </c>
      <c r="K40021" s="1">
        <v>15142</v>
      </c>
      <c r="L40021" s="1" t="s">
        <v>143010</v>
      </c>
      <c r="M40021" s="1" t="s">
        <v>26725</v>
      </c>
      <c r="N40021" s="1" t="s">
        <v>28</v>
      </c>
      <c r="O40021" s="1" t="s">
        <v>28</v>
      </c>
    </row>
    <row r="40022" spans="1:15" x14ac:dyDescent="0.25">
      <c r="A40022" s="1" t="s">
        <v>143011</v>
      </c>
      <c r="B40022" s="1" t="s">
        <v>143012</v>
      </c>
      <c r="C40022" s="1" t="s">
        <v>15</v>
      </c>
      <c r="D40022" s="1" t="s">
        <v>16</v>
      </c>
      <c r="E40022" s="1" t="s">
        <v>17</v>
      </c>
      <c r="F40022" s="1" t="s">
        <v>149235</v>
      </c>
      <c r="G40022" s="1" t="s">
        <v>2555</v>
      </c>
      <c r="H40022" s="1" t="s">
        <v>8825</v>
      </c>
      <c r="I40022" s="1">
        <v>5000000</v>
      </c>
      <c r="J40022" s="1">
        <v>60000</v>
      </c>
      <c r="K40022" s="1">
        <v>15142</v>
      </c>
      <c r="L40022" s="1" t="s">
        <v>143013</v>
      </c>
      <c r="M40022" s="1" t="s">
        <v>15859</v>
      </c>
      <c r="N40022" s="1" t="s">
        <v>28</v>
      </c>
      <c r="O40022" s="1" t="s">
        <v>28</v>
      </c>
    </row>
    <row r="40023" spans="1:15" x14ac:dyDescent="0.25">
      <c r="A40023" s="1" t="s">
        <v>143014</v>
      </c>
      <c r="B40023" s="1" t="s">
        <v>143015</v>
      </c>
      <c r="C40023" s="1" t="s">
        <v>15</v>
      </c>
      <c r="D40023" s="1" t="s">
        <v>16</v>
      </c>
      <c r="E40023" s="1" t="s">
        <v>17</v>
      </c>
      <c r="F40023" s="1" t="s">
        <v>149234</v>
      </c>
      <c r="G40023" s="1" t="s">
        <v>5491</v>
      </c>
      <c r="H40023" s="1" t="s">
        <v>8825</v>
      </c>
      <c r="I40023" s="1">
        <v>2000000</v>
      </c>
      <c r="J40023" s="1">
        <v>200000</v>
      </c>
      <c r="K40023" s="1">
        <v>15142</v>
      </c>
      <c r="L40023" s="1" t="s">
        <v>143016</v>
      </c>
      <c r="M40023" s="1" t="s">
        <v>143017</v>
      </c>
      <c r="N40023" s="1" t="s">
        <v>22</v>
      </c>
      <c r="O40023" s="1" t="s">
        <v>22</v>
      </c>
    </row>
    <row r="40024" spans="1:15" x14ac:dyDescent="0.25">
      <c r="A40024" s="1" t="s">
        <v>143018</v>
      </c>
      <c r="B40024" s="1" t="s">
        <v>143019</v>
      </c>
      <c r="C40024" s="1" t="s">
        <v>15</v>
      </c>
      <c r="D40024" s="1" t="s">
        <v>16</v>
      </c>
      <c r="E40024" s="1" t="s">
        <v>17</v>
      </c>
      <c r="F40024" s="1" t="s">
        <v>149234</v>
      </c>
      <c r="G40024" s="1" t="s">
        <v>2960</v>
      </c>
      <c r="H40024" s="1" t="s">
        <v>8825</v>
      </c>
      <c r="I40024" s="1">
        <v>20000000</v>
      </c>
      <c r="J40024" s="1">
        <v>20000000</v>
      </c>
      <c r="K40024" s="1">
        <v>15142</v>
      </c>
      <c r="L40024" s="1" t="s">
        <v>143020</v>
      </c>
      <c r="M40024" s="1" t="s">
        <v>143021</v>
      </c>
      <c r="N40024" s="1" t="s">
        <v>22</v>
      </c>
      <c r="O40024" s="1" t="s">
        <v>22</v>
      </c>
    </row>
    <row r="40025" spans="1:15" x14ac:dyDescent="0.25">
      <c r="A40025" s="1" t="s">
        <v>143022</v>
      </c>
      <c r="B40025" s="1" t="s">
        <v>143023</v>
      </c>
      <c r="C40025" s="1" t="s">
        <v>15</v>
      </c>
      <c r="D40025" s="1" t="s">
        <v>16</v>
      </c>
      <c r="E40025" s="1" t="s">
        <v>17</v>
      </c>
      <c r="F40025" s="1" t="s">
        <v>149234</v>
      </c>
      <c r="G40025" s="1" t="s">
        <v>4269</v>
      </c>
      <c r="H40025" s="1" t="s">
        <v>8825</v>
      </c>
      <c r="I40025" s="1">
        <v>5000000</v>
      </c>
      <c r="J40025" s="1">
        <v>4539000</v>
      </c>
      <c r="K40025" s="1">
        <v>15142</v>
      </c>
      <c r="L40025" s="1" t="s">
        <v>143024</v>
      </c>
      <c r="M40025" s="1" t="s">
        <v>143025</v>
      </c>
      <c r="N40025" s="1" t="s">
        <v>22</v>
      </c>
      <c r="O40025" s="1" t="s">
        <v>22</v>
      </c>
    </row>
    <row r="40026" spans="1:15" x14ac:dyDescent="0.25">
      <c r="A40026" s="1" t="s">
        <v>143026</v>
      </c>
      <c r="B40026" s="1" t="s">
        <v>143027</v>
      </c>
      <c r="C40026" s="1" t="s">
        <v>15</v>
      </c>
      <c r="D40026" s="1" t="s">
        <v>16</v>
      </c>
      <c r="E40026" s="1" t="s">
        <v>17</v>
      </c>
      <c r="F40026" s="1" t="s">
        <v>149235</v>
      </c>
      <c r="G40026" s="1" t="s">
        <v>2612</v>
      </c>
      <c r="H40026" s="1" t="s">
        <v>8825</v>
      </c>
      <c r="I40026" s="1">
        <v>100000</v>
      </c>
      <c r="J40026" s="1">
        <v>0</v>
      </c>
      <c r="K40026" s="1">
        <v>15142</v>
      </c>
      <c r="L40026" s="1" t="s">
        <v>143028</v>
      </c>
      <c r="M40026" s="1" t="s">
        <v>44</v>
      </c>
      <c r="N40026" s="1" t="s">
        <v>28</v>
      </c>
      <c r="O40026" s="1" t="s">
        <v>28</v>
      </c>
    </row>
    <row r="40027" spans="1:15" x14ac:dyDescent="0.25">
      <c r="A40027" s="1" t="s">
        <v>143029</v>
      </c>
      <c r="B40027" s="1" t="s">
        <v>143030</v>
      </c>
      <c r="C40027" s="1" t="s">
        <v>15</v>
      </c>
      <c r="D40027" s="1" t="s">
        <v>16</v>
      </c>
      <c r="E40027" s="1" t="s">
        <v>17</v>
      </c>
      <c r="F40027" s="1" t="s">
        <v>149235</v>
      </c>
      <c r="G40027" s="1" t="s">
        <v>761</v>
      </c>
      <c r="H40027" s="1" t="s">
        <v>8825</v>
      </c>
      <c r="I40027" s="1">
        <v>500000</v>
      </c>
      <c r="J40027" s="1">
        <v>600</v>
      </c>
      <c r="K40027" s="1">
        <v>15142</v>
      </c>
      <c r="L40027" s="1" t="s">
        <v>143031</v>
      </c>
      <c r="M40027" s="1" t="s">
        <v>8528</v>
      </c>
      <c r="N40027" s="1" t="s">
        <v>28</v>
      </c>
      <c r="O40027" s="1" t="s">
        <v>28</v>
      </c>
    </row>
    <row r="40028" spans="1:15" x14ac:dyDescent="0.25">
      <c r="A40028" s="1" t="s">
        <v>143032</v>
      </c>
      <c r="B40028" s="1" t="s">
        <v>143033</v>
      </c>
      <c r="C40028" s="1" t="s">
        <v>20</v>
      </c>
      <c r="D40028" s="1" t="s">
        <v>16</v>
      </c>
      <c r="E40028" s="1" t="s">
        <v>17</v>
      </c>
      <c r="F40028" s="1" t="s">
        <v>149235</v>
      </c>
      <c r="G40028" s="1" t="s">
        <v>3069</v>
      </c>
      <c r="H40028" s="1" t="s">
        <v>8825</v>
      </c>
      <c r="I40028" s="1">
        <v>500000</v>
      </c>
      <c r="J40028" s="1">
        <v>0</v>
      </c>
      <c r="K40028" s="1">
        <v>15142</v>
      </c>
      <c r="L40028" s="1" t="s">
        <v>143034</v>
      </c>
      <c r="M40028" s="1" t="s">
        <v>44</v>
      </c>
      <c r="N40028" s="1" t="s">
        <v>28</v>
      </c>
      <c r="O40028" s="1" t="s">
        <v>28</v>
      </c>
    </row>
    <row r="40029" spans="1:15" x14ac:dyDescent="0.25">
      <c r="A40029" s="1" t="s">
        <v>143035</v>
      </c>
      <c r="B40029" s="1" t="s">
        <v>143036</v>
      </c>
      <c r="C40029" s="1" t="s">
        <v>15</v>
      </c>
      <c r="D40029" s="1" t="s">
        <v>16</v>
      </c>
      <c r="E40029" s="1" t="s">
        <v>17</v>
      </c>
      <c r="F40029" s="1" t="s">
        <v>149234</v>
      </c>
      <c r="G40029" s="1" t="s">
        <v>6073</v>
      </c>
      <c r="H40029" s="1" t="s">
        <v>8825</v>
      </c>
      <c r="I40029" s="1">
        <v>2500000</v>
      </c>
      <c r="J40029" s="1">
        <v>2460000</v>
      </c>
      <c r="K40029" s="1">
        <v>15142</v>
      </c>
      <c r="L40029" s="1" t="s">
        <v>143037</v>
      </c>
      <c r="M40029" s="1" t="s">
        <v>12064</v>
      </c>
      <c r="N40029" s="1" t="s">
        <v>22</v>
      </c>
      <c r="O40029" s="1" t="s">
        <v>19</v>
      </c>
    </row>
    <row r="40030" spans="1:15" x14ac:dyDescent="0.25">
      <c r="A40030" s="1" t="s">
        <v>143038</v>
      </c>
      <c r="B40030" s="1" t="s">
        <v>143039</v>
      </c>
      <c r="C40030" s="1" t="s">
        <v>15</v>
      </c>
      <c r="D40030" s="1" t="s">
        <v>16</v>
      </c>
      <c r="E40030" s="1" t="s">
        <v>17</v>
      </c>
      <c r="F40030" s="1" t="s">
        <v>149232</v>
      </c>
      <c r="G40030" s="1" t="s">
        <v>80</v>
      </c>
      <c r="H40030" s="1" t="s">
        <v>8825</v>
      </c>
      <c r="I40030" s="1">
        <v>5000000</v>
      </c>
      <c r="J40030" s="1">
        <v>5000000</v>
      </c>
      <c r="K40030" s="1">
        <v>15142</v>
      </c>
      <c r="L40030" s="1" t="s">
        <v>143040</v>
      </c>
      <c r="M40030" s="1" t="s">
        <v>44</v>
      </c>
      <c r="N40030" s="1" t="s">
        <v>28</v>
      </c>
      <c r="O40030" s="1" t="s">
        <v>28</v>
      </c>
    </row>
    <row r="40031" spans="1:15" x14ac:dyDescent="0.25">
      <c r="A40031" s="1" t="s">
        <v>143041</v>
      </c>
      <c r="B40031" s="1" t="s">
        <v>143042</v>
      </c>
      <c r="C40031" s="1" t="s">
        <v>15</v>
      </c>
      <c r="D40031" s="1" t="s">
        <v>16</v>
      </c>
      <c r="E40031" s="1" t="s">
        <v>17</v>
      </c>
      <c r="F40031" s="1" t="s">
        <v>149232</v>
      </c>
      <c r="G40031" s="1" t="s">
        <v>4204</v>
      </c>
      <c r="H40031" s="1" t="s">
        <v>8825</v>
      </c>
      <c r="I40031" s="1">
        <v>5000000</v>
      </c>
      <c r="J40031" s="1">
        <v>3350000</v>
      </c>
      <c r="K40031" s="1">
        <v>15142</v>
      </c>
      <c r="L40031" s="1" t="s">
        <v>143043</v>
      </c>
      <c r="M40031" s="1" t="s">
        <v>44</v>
      </c>
      <c r="N40031" s="1" t="s">
        <v>28</v>
      </c>
      <c r="O40031" s="1" t="s">
        <v>28</v>
      </c>
    </row>
    <row r="40032" spans="1:15" x14ac:dyDescent="0.25">
      <c r="A40032" s="1" t="s">
        <v>143044</v>
      </c>
      <c r="B40032" s="1" t="s">
        <v>143045</v>
      </c>
      <c r="C40032" s="1" t="s">
        <v>15</v>
      </c>
      <c r="D40032" s="1" t="s">
        <v>16</v>
      </c>
      <c r="E40032" s="1" t="s">
        <v>17</v>
      </c>
      <c r="F40032" s="1" t="s">
        <v>149234</v>
      </c>
      <c r="G40032" s="1" t="s">
        <v>800</v>
      </c>
      <c r="H40032" s="1" t="s">
        <v>8825</v>
      </c>
      <c r="I40032" s="1">
        <v>10000000</v>
      </c>
      <c r="J40032" s="1">
        <v>150000</v>
      </c>
      <c r="K40032" s="1">
        <v>15142</v>
      </c>
      <c r="L40032" s="1" t="s">
        <v>143046</v>
      </c>
      <c r="M40032" s="1" t="s">
        <v>143047</v>
      </c>
      <c r="N40032" s="1" t="s">
        <v>32</v>
      </c>
      <c r="O40032" s="1" t="s">
        <v>22</v>
      </c>
    </row>
    <row r="40033" spans="1:15" x14ac:dyDescent="0.25">
      <c r="A40033" s="1" t="s">
        <v>143048</v>
      </c>
      <c r="B40033" s="1" t="s">
        <v>143049</v>
      </c>
      <c r="C40033" s="1" t="s">
        <v>15</v>
      </c>
      <c r="D40033" s="1" t="s">
        <v>16</v>
      </c>
      <c r="E40033" s="1" t="s">
        <v>17</v>
      </c>
      <c r="F40033" s="1" t="s">
        <v>149235</v>
      </c>
      <c r="G40033" s="1" t="s">
        <v>4281</v>
      </c>
      <c r="H40033" s="1" t="s">
        <v>8825</v>
      </c>
      <c r="I40033" s="1">
        <v>10000000</v>
      </c>
      <c r="J40033" s="1">
        <v>0</v>
      </c>
      <c r="K40033" s="1">
        <v>15142</v>
      </c>
      <c r="L40033" s="1" t="s">
        <v>143050</v>
      </c>
      <c r="M40033" s="1" t="s">
        <v>44</v>
      </c>
      <c r="N40033" s="1" t="s">
        <v>28</v>
      </c>
      <c r="O40033" s="1" t="s">
        <v>28</v>
      </c>
    </row>
    <row r="40034" spans="1:15" x14ac:dyDescent="0.25">
      <c r="A40034" s="1" t="s">
        <v>143051</v>
      </c>
      <c r="B40034" s="1" t="s">
        <v>143052</v>
      </c>
      <c r="C40034" s="1" t="s">
        <v>15</v>
      </c>
      <c r="D40034" s="1" t="s">
        <v>16</v>
      </c>
      <c r="E40034" s="1" t="s">
        <v>17</v>
      </c>
      <c r="F40034" s="1" t="s">
        <v>149234</v>
      </c>
      <c r="G40034" s="1" t="s">
        <v>3392</v>
      </c>
      <c r="H40034" s="1" t="s">
        <v>8825</v>
      </c>
      <c r="I40034" s="1">
        <v>100000000</v>
      </c>
      <c r="J40034" s="1">
        <v>100000000</v>
      </c>
      <c r="K40034" s="1">
        <v>15142</v>
      </c>
      <c r="L40034" s="1" t="s">
        <v>143053</v>
      </c>
      <c r="M40034" s="1" t="s">
        <v>8866</v>
      </c>
      <c r="N40034" s="1" t="s">
        <v>22</v>
      </c>
      <c r="O40034" s="1" t="s">
        <v>19</v>
      </c>
    </row>
    <row r="40035" spans="1:15" x14ac:dyDescent="0.25">
      <c r="A40035" s="1" t="s">
        <v>143054</v>
      </c>
      <c r="B40035" s="1" t="s">
        <v>143055</v>
      </c>
      <c r="C40035" s="1" t="s">
        <v>15</v>
      </c>
      <c r="D40035" s="1" t="s">
        <v>16</v>
      </c>
      <c r="E40035" s="1" t="s">
        <v>17</v>
      </c>
      <c r="F40035" s="1" t="s">
        <v>149235</v>
      </c>
      <c r="G40035" s="1" t="s">
        <v>3389</v>
      </c>
      <c r="H40035" s="1" t="s">
        <v>8825</v>
      </c>
      <c r="I40035" s="1">
        <v>1000000</v>
      </c>
      <c r="J40035" s="1">
        <v>0</v>
      </c>
      <c r="K40035" s="1">
        <v>15142</v>
      </c>
      <c r="L40035" s="1" t="s">
        <v>143056</v>
      </c>
      <c r="M40035" s="1" t="s">
        <v>44</v>
      </c>
      <c r="N40035" s="1" t="s">
        <v>28</v>
      </c>
      <c r="O40035" s="1" t="s">
        <v>28</v>
      </c>
    </row>
    <row r="40036" spans="1:15" x14ac:dyDescent="0.25">
      <c r="A40036" s="1" t="s">
        <v>143057</v>
      </c>
      <c r="B40036" s="1" t="s">
        <v>143058</v>
      </c>
      <c r="C40036" s="1" t="s">
        <v>15</v>
      </c>
      <c r="D40036" s="1" t="s">
        <v>16</v>
      </c>
      <c r="E40036" s="1" t="s">
        <v>17</v>
      </c>
      <c r="F40036" s="1" t="s">
        <v>149234</v>
      </c>
      <c r="G40036" s="1" t="s">
        <v>3025</v>
      </c>
      <c r="H40036" s="1" t="s">
        <v>8825</v>
      </c>
      <c r="I40036" s="1">
        <v>1000000</v>
      </c>
      <c r="J40036" s="1">
        <v>600000</v>
      </c>
      <c r="K40036" s="1">
        <v>15142</v>
      </c>
      <c r="L40036" s="1" t="s">
        <v>143059</v>
      </c>
      <c r="M40036" s="1" t="s">
        <v>143060</v>
      </c>
      <c r="N40036" s="1" t="s">
        <v>32</v>
      </c>
      <c r="O40036" s="1" t="s">
        <v>32</v>
      </c>
    </row>
    <row r="40037" spans="1:15" x14ac:dyDescent="0.25">
      <c r="A40037" s="1" t="s">
        <v>143061</v>
      </c>
      <c r="B40037" s="1" t="s">
        <v>143062</v>
      </c>
      <c r="C40037" s="1" t="s">
        <v>20</v>
      </c>
      <c r="D40037" s="1" t="s">
        <v>16</v>
      </c>
      <c r="E40037" s="1" t="s">
        <v>17</v>
      </c>
      <c r="F40037" s="1" t="s">
        <v>149232</v>
      </c>
      <c r="G40037" s="1" t="s">
        <v>3464</v>
      </c>
      <c r="H40037" s="1" t="s">
        <v>8825</v>
      </c>
      <c r="I40037" s="1">
        <v>40000000</v>
      </c>
      <c r="J40037" s="1">
        <v>4957000</v>
      </c>
      <c r="K40037" s="1">
        <v>15142</v>
      </c>
      <c r="L40037" s="1" t="s">
        <v>143063</v>
      </c>
      <c r="M40037" s="1" t="s">
        <v>44</v>
      </c>
      <c r="N40037" s="1" t="s">
        <v>28</v>
      </c>
      <c r="O40037" s="1" t="s">
        <v>28</v>
      </c>
    </row>
    <row r="40038" spans="1:15" x14ac:dyDescent="0.25">
      <c r="A40038" s="1" t="s">
        <v>143064</v>
      </c>
      <c r="B40038" s="1" t="s">
        <v>143065</v>
      </c>
      <c r="C40038" s="1" t="s">
        <v>15</v>
      </c>
      <c r="D40038" s="1" t="s">
        <v>16</v>
      </c>
      <c r="E40038" s="1" t="s">
        <v>17</v>
      </c>
      <c r="F40038" s="1" t="s">
        <v>149235</v>
      </c>
      <c r="G40038" s="1" t="s">
        <v>3347</v>
      </c>
      <c r="H40038" s="1" t="s">
        <v>8825</v>
      </c>
      <c r="I40038" s="1">
        <v>5000000</v>
      </c>
      <c r="J40038" s="1">
        <v>5000000</v>
      </c>
      <c r="K40038" s="1">
        <v>15142</v>
      </c>
      <c r="L40038" s="1" t="s">
        <v>143066</v>
      </c>
      <c r="M40038" s="1" t="s">
        <v>18847</v>
      </c>
      <c r="N40038" s="1" t="s">
        <v>48</v>
      </c>
      <c r="O40038" s="1" t="s">
        <v>28</v>
      </c>
    </row>
    <row r="40039" spans="1:15" x14ac:dyDescent="0.25">
      <c r="A40039" s="1" t="s">
        <v>143067</v>
      </c>
      <c r="B40039" s="1" t="s">
        <v>143068</v>
      </c>
      <c r="C40039" s="1" t="s">
        <v>15</v>
      </c>
      <c r="D40039" s="1" t="s">
        <v>16</v>
      </c>
      <c r="E40039" s="1" t="s">
        <v>17</v>
      </c>
      <c r="F40039" s="1" t="s">
        <v>149232</v>
      </c>
      <c r="G40039" s="1" t="s">
        <v>4961</v>
      </c>
      <c r="H40039" s="1" t="s">
        <v>8825</v>
      </c>
      <c r="I40039" s="1">
        <v>4000000</v>
      </c>
      <c r="J40039" s="1">
        <v>4000000</v>
      </c>
      <c r="K40039" s="1">
        <v>15142</v>
      </c>
      <c r="L40039" s="1" t="s">
        <v>143069</v>
      </c>
      <c r="M40039" s="1" t="s">
        <v>44</v>
      </c>
      <c r="N40039" s="1" t="s">
        <v>28</v>
      </c>
      <c r="O40039" s="1" t="s">
        <v>28</v>
      </c>
    </row>
    <row r="40040" spans="1:15" x14ac:dyDescent="0.25">
      <c r="A40040" s="1" t="s">
        <v>143070</v>
      </c>
      <c r="B40040" s="1" t="s">
        <v>143071</v>
      </c>
      <c r="C40040" s="1" t="s">
        <v>15</v>
      </c>
      <c r="D40040" s="1" t="s">
        <v>16</v>
      </c>
      <c r="E40040" s="1" t="s">
        <v>17</v>
      </c>
      <c r="F40040" s="1" t="s">
        <v>149235</v>
      </c>
      <c r="G40040" s="1" t="s">
        <v>594</v>
      </c>
      <c r="H40040" s="1" t="s">
        <v>8825</v>
      </c>
      <c r="I40040" s="1">
        <v>100000</v>
      </c>
      <c r="J40040" s="1">
        <v>0</v>
      </c>
      <c r="K40040" s="1">
        <v>15142</v>
      </c>
      <c r="L40040" s="1" t="s">
        <v>143072</v>
      </c>
      <c r="M40040" s="1" t="s">
        <v>44</v>
      </c>
      <c r="N40040" s="1" t="s">
        <v>28</v>
      </c>
      <c r="O40040" s="1" t="s">
        <v>28</v>
      </c>
    </row>
    <row r="40041" spans="1:15" x14ac:dyDescent="0.25">
      <c r="A40041" s="1" t="s">
        <v>143073</v>
      </c>
      <c r="B40041" s="1" t="s">
        <v>143074</v>
      </c>
      <c r="C40041" s="1" t="s">
        <v>15</v>
      </c>
      <c r="D40041" s="1" t="s">
        <v>16</v>
      </c>
      <c r="E40041" s="1" t="s">
        <v>17</v>
      </c>
      <c r="F40041" s="1" t="s">
        <v>149232</v>
      </c>
      <c r="G40041" s="1" t="s">
        <v>6240</v>
      </c>
      <c r="H40041" s="1" t="s">
        <v>8825</v>
      </c>
      <c r="I40041" s="1">
        <v>2500000</v>
      </c>
      <c r="J40041" s="1">
        <v>100000</v>
      </c>
      <c r="K40041" s="1">
        <v>15142</v>
      </c>
      <c r="L40041" s="1" t="s">
        <v>143075</v>
      </c>
      <c r="M40041" s="1" t="s">
        <v>44</v>
      </c>
      <c r="N40041" s="1" t="s">
        <v>28</v>
      </c>
      <c r="O40041" s="1" t="s">
        <v>28</v>
      </c>
    </row>
    <row r="40042" spans="1:15" x14ac:dyDescent="0.25">
      <c r="A40042" s="1" t="s">
        <v>143076</v>
      </c>
      <c r="B40042" s="1" t="s">
        <v>143077</v>
      </c>
      <c r="C40042" s="1" t="s">
        <v>15</v>
      </c>
      <c r="D40042" s="1" t="s">
        <v>16</v>
      </c>
      <c r="E40042" s="1" t="s">
        <v>17</v>
      </c>
      <c r="F40042" s="1" t="s">
        <v>149235</v>
      </c>
      <c r="G40042" s="1" t="s">
        <v>4908</v>
      </c>
      <c r="H40042" s="1" t="s">
        <v>8825</v>
      </c>
      <c r="I40042" s="1">
        <v>1500000</v>
      </c>
      <c r="J40042" s="1">
        <v>0</v>
      </c>
      <c r="K40042" s="1">
        <v>15142</v>
      </c>
      <c r="L40042" s="1" t="s">
        <v>143078</v>
      </c>
      <c r="M40042" s="1" t="s">
        <v>44</v>
      </c>
      <c r="N40042" s="1" t="s">
        <v>28</v>
      </c>
      <c r="O40042" s="1" t="s">
        <v>28</v>
      </c>
    </row>
    <row r="40043" spans="1:15" x14ac:dyDescent="0.25">
      <c r="A40043" s="1" t="s">
        <v>143079</v>
      </c>
      <c r="B40043" s="1" t="s">
        <v>143080</v>
      </c>
      <c r="C40043" s="1" t="s">
        <v>15</v>
      </c>
      <c r="D40043" s="1" t="s">
        <v>16</v>
      </c>
      <c r="E40043" s="1" t="s">
        <v>17</v>
      </c>
      <c r="F40043" s="1" t="s">
        <v>149231</v>
      </c>
      <c r="G40043" s="1" t="s">
        <v>5563</v>
      </c>
      <c r="H40043" s="1" t="s">
        <v>8825</v>
      </c>
      <c r="I40043" s="1">
        <v>1000000</v>
      </c>
      <c r="J40043" s="1">
        <v>20000</v>
      </c>
      <c r="K40043" s="1">
        <v>15142</v>
      </c>
      <c r="L40043" s="1" t="s">
        <v>143081</v>
      </c>
      <c r="M40043" s="1" t="s">
        <v>44</v>
      </c>
      <c r="N40043" s="1" t="s">
        <v>28</v>
      </c>
      <c r="O40043" s="1" t="s">
        <v>28</v>
      </c>
    </row>
    <row r="40044" spans="1:15" x14ac:dyDescent="0.25">
      <c r="A40044" s="1" t="s">
        <v>143082</v>
      </c>
      <c r="B40044" s="1" t="s">
        <v>143083</v>
      </c>
      <c r="C40044" s="1" t="s">
        <v>15</v>
      </c>
      <c r="D40044" s="1" t="s">
        <v>16</v>
      </c>
      <c r="E40044" s="1" t="s">
        <v>17</v>
      </c>
      <c r="F40044" s="1" t="s">
        <v>149232</v>
      </c>
      <c r="G40044" s="1" t="s">
        <v>5781</v>
      </c>
      <c r="H40044" s="1" t="s">
        <v>8825</v>
      </c>
      <c r="I40044" s="1">
        <v>5000000</v>
      </c>
      <c r="J40044" s="1">
        <v>3625000</v>
      </c>
      <c r="K40044" s="1">
        <v>15142</v>
      </c>
      <c r="L40044" s="1" t="s">
        <v>143084</v>
      </c>
      <c r="M40044" s="1" t="s">
        <v>44</v>
      </c>
      <c r="N40044" s="1" t="s">
        <v>28</v>
      </c>
      <c r="O40044" s="1" t="s">
        <v>28</v>
      </c>
    </row>
    <row r="40045" spans="1:15" x14ac:dyDescent="0.25">
      <c r="A40045" s="1" t="s">
        <v>143085</v>
      </c>
      <c r="B40045" s="1" t="s">
        <v>143086</v>
      </c>
      <c r="C40045" s="1" t="s">
        <v>15</v>
      </c>
      <c r="D40045" s="1" t="s">
        <v>16</v>
      </c>
      <c r="E40045" s="1" t="s">
        <v>17</v>
      </c>
      <c r="F40045" s="1" t="s">
        <v>149235</v>
      </c>
      <c r="G40045" s="1" t="s">
        <v>4921</v>
      </c>
      <c r="H40045" s="1" t="s">
        <v>8825</v>
      </c>
      <c r="I40045" s="1">
        <v>400000</v>
      </c>
      <c r="J40045" s="1">
        <v>8000</v>
      </c>
      <c r="K40045" s="1">
        <v>15142</v>
      </c>
      <c r="L40045" s="1" t="s">
        <v>143087</v>
      </c>
      <c r="M40045" s="1" t="s">
        <v>44</v>
      </c>
      <c r="N40045" s="1" t="s">
        <v>28</v>
      </c>
      <c r="O40045" s="1" t="s">
        <v>28</v>
      </c>
    </row>
    <row r="40046" spans="1:15" x14ac:dyDescent="0.25">
      <c r="A40046" s="1" t="s">
        <v>143088</v>
      </c>
      <c r="B40046" s="1" t="s">
        <v>143089</v>
      </c>
      <c r="C40046" s="1" t="s">
        <v>15</v>
      </c>
      <c r="D40046" s="1" t="s">
        <v>16</v>
      </c>
      <c r="E40046" s="1" t="s">
        <v>17</v>
      </c>
      <c r="F40046" s="1" t="s">
        <v>149232</v>
      </c>
      <c r="G40046" s="1" t="s">
        <v>1720</v>
      </c>
      <c r="H40046" s="1" t="s">
        <v>8825</v>
      </c>
      <c r="I40046" s="1">
        <v>500000</v>
      </c>
      <c r="J40046" s="1">
        <v>500000</v>
      </c>
      <c r="K40046" s="1">
        <v>15142</v>
      </c>
      <c r="L40046" s="1" t="s">
        <v>143090</v>
      </c>
      <c r="M40046" s="1" t="s">
        <v>44</v>
      </c>
      <c r="N40046" s="1" t="s">
        <v>28</v>
      </c>
      <c r="O40046" s="1" t="s">
        <v>28</v>
      </c>
    </row>
    <row r="40047" spans="1:15" x14ac:dyDescent="0.25">
      <c r="A40047" s="1" t="s">
        <v>143091</v>
      </c>
      <c r="B40047" s="1" t="s">
        <v>143092</v>
      </c>
      <c r="C40047" s="1" t="s">
        <v>15</v>
      </c>
      <c r="D40047" s="1" t="s">
        <v>16</v>
      </c>
      <c r="E40047" s="1" t="s">
        <v>17</v>
      </c>
      <c r="F40047" s="1" t="s">
        <v>149235</v>
      </c>
      <c r="G40047" s="1" t="s">
        <v>4748</v>
      </c>
      <c r="H40047" s="1" t="s">
        <v>8825</v>
      </c>
      <c r="I40047" s="1">
        <v>1000000</v>
      </c>
      <c r="J40047" s="1">
        <v>20000</v>
      </c>
      <c r="K40047" s="1">
        <v>15142</v>
      </c>
      <c r="L40047" s="1" t="s">
        <v>143093</v>
      </c>
      <c r="M40047" s="1" t="s">
        <v>44</v>
      </c>
      <c r="N40047" s="1" t="s">
        <v>28</v>
      </c>
      <c r="O40047" s="1" t="s">
        <v>28</v>
      </c>
    </row>
    <row r="40048" spans="1:15" x14ac:dyDescent="0.25">
      <c r="A40048" s="1" t="s">
        <v>143094</v>
      </c>
      <c r="B40048" s="1" t="s">
        <v>143095</v>
      </c>
      <c r="C40048" s="1" t="s">
        <v>15</v>
      </c>
      <c r="D40048" s="1" t="s">
        <v>16</v>
      </c>
      <c r="E40048" s="1" t="s">
        <v>17</v>
      </c>
      <c r="F40048" s="1" t="s">
        <v>149235</v>
      </c>
      <c r="G40048" s="1" t="s">
        <v>3713</v>
      </c>
      <c r="H40048" s="1" t="s">
        <v>8825</v>
      </c>
      <c r="I40048" s="1">
        <v>3000000</v>
      </c>
      <c r="J40048" s="1">
        <v>400600</v>
      </c>
      <c r="K40048" s="1">
        <v>15142</v>
      </c>
      <c r="L40048" s="1" t="s">
        <v>31780</v>
      </c>
      <c r="M40048" s="1" t="s">
        <v>8472</v>
      </c>
      <c r="N40048" s="1" t="s">
        <v>132</v>
      </c>
      <c r="O40048" s="1" t="s">
        <v>28</v>
      </c>
    </row>
    <row r="40049" spans="1:15" x14ac:dyDescent="0.25">
      <c r="A40049" s="1" t="s">
        <v>143096</v>
      </c>
      <c r="B40049" s="1" t="s">
        <v>143097</v>
      </c>
      <c r="C40049" s="1" t="s">
        <v>15</v>
      </c>
      <c r="D40049" s="1" t="s">
        <v>16</v>
      </c>
      <c r="E40049" s="1" t="s">
        <v>17</v>
      </c>
      <c r="F40049" s="1" t="s">
        <v>149234</v>
      </c>
      <c r="G40049" s="1" t="s">
        <v>6756</v>
      </c>
      <c r="H40049" s="1" t="s">
        <v>8825</v>
      </c>
      <c r="I40049" s="1">
        <v>11500000</v>
      </c>
      <c r="J40049" s="1">
        <v>11500000</v>
      </c>
      <c r="K40049" s="1">
        <v>15142</v>
      </c>
      <c r="L40049" s="1" t="s">
        <v>143098</v>
      </c>
      <c r="M40049" s="1" t="s">
        <v>143099</v>
      </c>
      <c r="N40049" s="1" t="s">
        <v>22</v>
      </c>
      <c r="O40049" s="1" t="s">
        <v>22</v>
      </c>
    </row>
    <row r="40050" spans="1:15" x14ac:dyDescent="0.25">
      <c r="A40050" s="1" t="s">
        <v>143100</v>
      </c>
      <c r="B40050" s="1" t="s">
        <v>143101</v>
      </c>
      <c r="C40050" s="1" t="s">
        <v>20</v>
      </c>
      <c r="D40050" s="1" t="s">
        <v>16</v>
      </c>
      <c r="E40050" s="1" t="s">
        <v>17</v>
      </c>
      <c r="F40050" s="1" t="s">
        <v>149232</v>
      </c>
      <c r="G40050" s="1" t="s">
        <v>3445</v>
      </c>
      <c r="H40050" s="1" t="s">
        <v>8825</v>
      </c>
      <c r="I40050" s="1">
        <v>5000000</v>
      </c>
      <c r="J40050" s="1">
        <v>900</v>
      </c>
      <c r="K40050" s="1">
        <v>15142</v>
      </c>
      <c r="L40050" s="1" t="s">
        <v>143102</v>
      </c>
      <c r="M40050" s="1" t="s">
        <v>44</v>
      </c>
      <c r="N40050" s="1" t="s">
        <v>28</v>
      </c>
      <c r="O40050" s="1" t="s">
        <v>28</v>
      </c>
    </row>
    <row r="40051" spans="1:15" x14ac:dyDescent="0.25">
      <c r="A40051" s="1" t="s">
        <v>143103</v>
      </c>
      <c r="B40051" s="1" t="s">
        <v>143104</v>
      </c>
      <c r="C40051" s="1" t="s">
        <v>15</v>
      </c>
      <c r="D40051" s="1" t="s">
        <v>16</v>
      </c>
      <c r="E40051" s="1" t="s">
        <v>17</v>
      </c>
      <c r="F40051" s="1" t="s">
        <v>149235</v>
      </c>
      <c r="G40051" s="1" t="s">
        <v>3266</v>
      </c>
      <c r="H40051" s="1" t="s">
        <v>8825</v>
      </c>
      <c r="I40051" s="1">
        <v>500000</v>
      </c>
      <c r="J40051" s="1">
        <v>20000</v>
      </c>
      <c r="K40051" s="1">
        <v>15142</v>
      </c>
      <c r="L40051" s="1" t="s">
        <v>143105</v>
      </c>
      <c r="M40051" s="1" t="s">
        <v>44</v>
      </c>
      <c r="N40051" s="1" t="s">
        <v>28</v>
      </c>
      <c r="O40051" s="1" t="s">
        <v>28</v>
      </c>
    </row>
    <row r="40052" spans="1:15" x14ac:dyDescent="0.25">
      <c r="A40052" s="1" t="s">
        <v>143106</v>
      </c>
      <c r="B40052" s="1" t="s">
        <v>143107</v>
      </c>
      <c r="C40052" s="1" t="s">
        <v>15</v>
      </c>
      <c r="D40052" s="1" t="s">
        <v>16</v>
      </c>
      <c r="E40052" s="1" t="s">
        <v>17</v>
      </c>
      <c r="F40052" s="1" t="s">
        <v>149232</v>
      </c>
      <c r="G40052" s="1" t="s">
        <v>3995</v>
      </c>
      <c r="H40052" s="1" t="s">
        <v>8825</v>
      </c>
      <c r="I40052" s="1">
        <v>1000000</v>
      </c>
      <c r="J40052" s="1">
        <v>996000</v>
      </c>
      <c r="K40052" s="1">
        <v>15142</v>
      </c>
      <c r="L40052" s="1" t="s">
        <v>143108</v>
      </c>
      <c r="M40052" s="1" t="s">
        <v>12736</v>
      </c>
      <c r="N40052" s="1" t="s">
        <v>28</v>
      </c>
      <c r="O40052" s="1" t="s">
        <v>28</v>
      </c>
    </row>
    <row r="40053" spans="1:15" x14ac:dyDescent="0.25">
      <c r="A40053" s="1" t="s">
        <v>143109</v>
      </c>
      <c r="B40053" s="1" t="s">
        <v>143110</v>
      </c>
      <c r="C40053" s="1" t="s">
        <v>15</v>
      </c>
      <c r="D40053" s="1" t="s">
        <v>16</v>
      </c>
      <c r="E40053" s="1" t="s">
        <v>17</v>
      </c>
      <c r="F40053" s="1" t="s">
        <v>149235</v>
      </c>
      <c r="G40053" s="1" t="s">
        <v>7491</v>
      </c>
      <c r="H40053" s="1" t="s">
        <v>8825</v>
      </c>
      <c r="I40053" s="1">
        <v>500000</v>
      </c>
      <c r="J40053" s="1">
        <v>225000</v>
      </c>
      <c r="K40053" s="1">
        <v>15142</v>
      </c>
      <c r="L40053" s="1" t="s">
        <v>143111</v>
      </c>
      <c r="M40053" s="1" t="s">
        <v>143112</v>
      </c>
      <c r="N40053" s="1" t="s">
        <v>132</v>
      </c>
      <c r="O40053" s="1" t="s">
        <v>28</v>
      </c>
    </row>
    <row r="40054" spans="1:15" x14ac:dyDescent="0.25">
      <c r="A40054" s="1" t="s">
        <v>143113</v>
      </c>
      <c r="B40054" s="1" t="s">
        <v>143114</v>
      </c>
      <c r="C40054" s="1" t="s">
        <v>15</v>
      </c>
      <c r="D40054" s="1" t="s">
        <v>16</v>
      </c>
      <c r="E40054" s="1" t="s">
        <v>17</v>
      </c>
      <c r="F40054" s="1" t="s">
        <v>149234</v>
      </c>
      <c r="G40054" s="1" t="s">
        <v>6763</v>
      </c>
      <c r="H40054" s="1" t="s">
        <v>8825</v>
      </c>
      <c r="I40054" s="1">
        <v>28800000</v>
      </c>
      <c r="J40054" s="1">
        <v>28800000</v>
      </c>
      <c r="K40054" s="1">
        <v>15142</v>
      </c>
      <c r="L40054" s="1" t="s">
        <v>143115</v>
      </c>
      <c r="M40054" s="1" t="s">
        <v>143116</v>
      </c>
      <c r="N40054" s="1" t="s">
        <v>19</v>
      </c>
      <c r="O40054" s="1" t="s">
        <v>19</v>
      </c>
    </row>
    <row r="40055" spans="1:15" x14ac:dyDescent="0.25">
      <c r="A40055" s="1" t="s">
        <v>143117</v>
      </c>
      <c r="B40055" s="1" t="s">
        <v>143118</v>
      </c>
      <c r="C40055" s="1" t="s">
        <v>15</v>
      </c>
      <c r="D40055" s="1" t="s">
        <v>16</v>
      </c>
      <c r="E40055" s="1" t="s">
        <v>17</v>
      </c>
      <c r="F40055" s="1" t="s">
        <v>149235</v>
      </c>
      <c r="G40055" s="1" t="s">
        <v>7700</v>
      </c>
      <c r="H40055" s="1" t="s">
        <v>8825</v>
      </c>
      <c r="I40055" s="1">
        <v>2400000</v>
      </c>
      <c r="J40055" s="1">
        <v>500000</v>
      </c>
      <c r="K40055" s="1">
        <v>15142</v>
      </c>
      <c r="L40055" s="1" t="s">
        <v>143119</v>
      </c>
      <c r="M40055" s="1" t="s">
        <v>14603</v>
      </c>
      <c r="N40055" s="1" t="s">
        <v>28</v>
      </c>
      <c r="O40055" s="1" t="s">
        <v>28</v>
      </c>
    </row>
    <row r="40056" spans="1:15" x14ac:dyDescent="0.25">
      <c r="A40056" s="1" t="s">
        <v>143120</v>
      </c>
      <c r="B40056" s="1" t="s">
        <v>143121</v>
      </c>
      <c r="C40056" s="1" t="s">
        <v>15</v>
      </c>
      <c r="D40056" s="1" t="s">
        <v>16</v>
      </c>
      <c r="E40056" s="1" t="s">
        <v>17</v>
      </c>
      <c r="F40056" s="1" t="s">
        <v>149232</v>
      </c>
      <c r="G40056" s="1" t="s">
        <v>143122</v>
      </c>
      <c r="H40056" s="1" t="s">
        <v>8825</v>
      </c>
      <c r="I40056" s="1">
        <v>1000000</v>
      </c>
      <c r="J40056" s="1">
        <v>1000000</v>
      </c>
      <c r="K40056" s="1">
        <v>15142</v>
      </c>
      <c r="L40056" s="1" t="s">
        <v>143123</v>
      </c>
      <c r="M40056" s="1" t="s">
        <v>44</v>
      </c>
      <c r="N40056" s="1" t="s">
        <v>28</v>
      </c>
      <c r="O40056" s="1" t="s">
        <v>28</v>
      </c>
    </row>
    <row r="40057" spans="1:15" x14ac:dyDescent="0.25">
      <c r="A40057" s="1" t="s">
        <v>143124</v>
      </c>
      <c r="B40057" s="1" t="s">
        <v>143125</v>
      </c>
      <c r="C40057" s="1" t="s">
        <v>20</v>
      </c>
      <c r="D40057" s="1" t="s">
        <v>16</v>
      </c>
      <c r="E40057" s="1" t="s">
        <v>17</v>
      </c>
      <c r="F40057" s="1" t="s">
        <v>149240</v>
      </c>
      <c r="G40057" s="1" t="s">
        <v>6772</v>
      </c>
      <c r="H40057" s="1" t="s">
        <v>8825</v>
      </c>
      <c r="I40057" s="1">
        <v>10000000</v>
      </c>
      <c r="J40057" s="1">
        <v>2499000</v>
      </c>
      <c r="K40057" s="1">
        <v>15142</v>
      </c>
      <c r="L40057" s="1" t="s">
        <v>143126</v>
      </c>
      <c r="M40057" s="1" t="s">
        <v>143127</v>
      </c>
      <c r="N40057" s="1" t="s">
        <v>132</v>
      </c>
      <c r="O40057" s="1" t="s">
        <v>28</v>
      </c>
    </row>
    <row r="40058" spans="1:15" x14ac:dyDescent="0.25">
      <c r="A40058" s="1" t="s">
        <v>143128</v>
      </c>
      <c r="B40058" s="1" t="s">
        <v>143129</v>
      </c>
      <c r="C40058" s="1" t="s">
        <v>15</v>
      </c>
      <c r="D40058" s="1" t="s">
        <v>16</v>
      </c>
      <c r="E40058" s="1" t="s">
        <v>17</v>
      </c>
      <c r="F40058" s="1" t="s">
        <v>149234</v>
      </c>
      <c r="G40058" s="1" t="s">
        <v>6814</v>
      </c>
      <c r="H40058" s="1" t="s">
        <v>8825</v>
      </c>
      <c r="I40058" s="1">
        <v>5000000</v>
      </c>
      <c r="J40058" s="1">
        <v>1900200</v>
      </c>
      <c r="K40058" s="1">
        <v>15142</v>
      </c>
      <c r="L40058" s="1" t="s">
        <v>143130</v>
      </c>
      <c r="M40058" s="1" t="s">
        <v>143131</v>
      </c>
      <c r="N40058" s="1" t="s">
        <v>27</v>
      </c>
      <c r="O40058" s="1" t="s">
        <v>28</v>
      </c>
    </row>
    <row r="40059" spans="1:15" x14ac:dyDescent="0.25">
      <c r="A40059" s="1" t="s">
        <v>143132</v>
      </c>
      <c r="B40059" s="1" t="s">
        <v>143133</v>
      </c>
      <c r="C40059" s="1" t="s">
        <v>15</v>
      </c>
      <c r="D40059" s="1" t="s">
        <v>16</v>
      </c>
      <c r="E40059" s="1" t="s">
        <v>17</v>
      </c>
      <c r="F40059" s="1" t="s">
        <v>149235</v>
      </c>
      <c r="G40059" s="1" t="s">
        <v>8145</v>
      </c>
      <c r="H40059" s="1" t="s">
        <v>8825</v>
      </c>
      <c r="I40059" s="1">
        <v>100000</v>
      </c>
      <c r="J40059" s="1">
        <v>0</v>
      </c>
      <c r="K40059" s="1">
        <v>15142</v>
      </c>
      <c r="L40059" s="1" t="s">
        <v>143134</v>
      </c>
      <c r="M40059" s="1" t="s">
        <v>44</v>
      </c>
      <c r="N40059" s="1" t="s">
        <v>28</v>
      </c>
      <c r="O40059" s="1" t="s">
        <v>28</v>
      </c>
    </row>
    <row r="40060" spans="1:15" x14ac:dyDescent="0.25">
      <c r="A40060" s="1" t="s">
        <v>143135</v>
      </c>
      <c r="B40060" s="1" t="s">
        <v>143136</v>
      </c>
      <c r="C40060" s="1" t="s">
        <v>15</v>
      </c>
      <c r="D40060" s="1" t="s">
        <v>16</v>
      </c>
      <c r="E40060" s="1" t="s">
        <v>17</v>
      </c>
      <c r="F40060" s="1" t="s">
        <v>149234</v>
      </c>
      <c r="G40060" s="1" t="s">
        <v>1906</v>
      </c>
      <c r="H40060" s="1" t="s">
        <v>8825</v>
      </c>
      <c r="I40060" s="1">
        <v>500000</v>
      </c>
      <c r="J40060" s="1">
        <v>100000</v>
      </c>
      <c r="K40060" s="1">
        <v>15141</v>
      </c>
      <c r="L40060" s="1" t="s">
        <v>143137</v>
      </c>
      <c r="M40060" s="1" t="s">
        <v>8572</v>
      </c>
      <c r="N40060" s="1" t="s">
        <v>28</v>
      </c>
      <c r="O40060" s="1" t="s">
        <v>28</v>
      </c>
    </row>
    <row r="40061" spans="1:15" x14ac:dyDescent="0.25">
      <c r="A40061" s="1" t="s">
        <v>143138</v>
      </c>
      <c r="B40061" s="1" t="s">
        <v>143139</v>
      </c>
      <c r="C40061" s="1" t="s">
        <v>20</v>
      </c>
      <c r="D40061" s="1" t="s">
        <v>16</v>
      </c>
      <c r="E40061" s="1" t="s">
        <v>17</v>
      </c>
      <c r="F40061" s="1" t="s">
        <v>149234</v>
      </c>
      <c r="G40061" s="1" t="s">
        <v>4871</v>
      </c>
      <c r="H40061" s="1" t="s">
        <v>8825</v>
      </c>
      <c r="I40061" s="1">
        <v>2500000</v>
      </c>
      <c r="J40061" s="1">
        <v>1000000</v>
      </c>
      <c r="K40061" s="1">
        <v>15141</v>
      </c>
      <c r="L40061" s="1" t="s">
        <v>143140</v>
      </c>
      <c r="M40061" s="1" t="s">
        <v>143141</v>
      </c>
      <c r="N40061" s="1" t="s">
        <v>22</v>
      </c>
      <c r="O40061" s="1" t="s">
        <v>22</v>
      </c>
    </row>
    <row r="40062" spans="1:15" x14ac:dyDescent="0.25">
      <c r="A40062" s="1" t="s">
        <v>143142</v>
      </c>
      <c r="B40062" s="1" t="s">
        <v>143143</v>
      </c>
      <c r="C40062" s="1" t="s">
        <v>20</v>
      </c>
      <c r="D40062" s="1" t="s">
        <v>16</v>
      </c>
      <c r="E40062" s="1" t="s">
        <v>17</v>
      </c>
      <c r="F40062" s="1" t="s">
        <v>149235</v>
      </c>
      <c r="G40062" s="1" t="s">
        <v>1893</v>
      </c>
      <c r="H40062" s="1" t="s">
        <v>8825</v>
      </c>
      <c r="I40062" s="1">
        <v>500000</v>
      </c>
      <c r="J40062" s="1">
        <v>0</v>
      </c>
      <c r="K40062" s="1">
        <v>15141</v>
      </c>
      <c r="L40062" s="1" t="s">
        <v>143144</v>
      </c>
      <c r="M40062" s="1" t="s">
        <v>143145</v>
      </c>
      <c r="N40062" s="1" t="s">
        <v>28</v>
      </c>
      <c r="O40062" s="1" t="s">
        <v>28</v>
      </c>
    </row>
    <row r="40063" spans="1:15" x14ac:dyDescent="0.25">
      <c r="A40063" s="1" t="s">
        <v>143146</v>
      </c>
      <c r="B40063" s="1" t="s">
        <v>143147</v>
      </c>
      <c r="C40063" s="1" t="s">
        <v>15</v>
      </c>
      <c r="D40063" s="1" t="s">
        <v>16</v>
      </c>
      <c r="E40063" s="1" t="s">
        <v>17</v>
      </c>
      <c r="F40063" s="1" t="s">
        <v>149234</v>
      </c>
      <c r="G40063" s="1" t="s">
        <v>5261</v>
      </c>
      <c r="H40063" s="1" t="s">
        <v>8825</v>
      </c>
      <c r="I40063" s="1">
        <v>500000</v>
      </c>
      <c r="J40063" s="1">
        <v>100000</v>
      </c>
      <c r="K40063" s="1">
        <v>15141</v>
      </c>
      <c r="L40063" s="1" t="s">
        <v>143148</v>
      </c>
      <c r="M40063" s="1" t="s">
        <v>8568</v>
      </c>
      <c r="N40063" s="1" t="s">
        <v>28</v>
      </c>
      <c r="O40063" s="1" t="s">
        <v>28</v>
      </c>
    </row>
    <row r="40064" spans="1:15" x14ac:dyDescent="0.25">
      <c r="A40064" s="1" t="s">
        <v>143149</v>
      </c>
      <c r="B40064" s="1" t="s">
        <v>143150</v>
      </c>
      <c r="C40064" s="1" t="s">
        <v>15</v>
      </c>
      <c r="D40064" s="1" t="s">
        <v>16</v>
      </c>
      <c r="E40064" s="1" t="s">
        <v>17</v>
      </c>
      <c r="F40064" s="1" t="s">
        <v>149234</v>
      </c>
      <c r="G40064" s="1" t="s">
        <v>812</v>
      </c>
      <c r="H40064" s="1" t="s">
        <v>8825</v>
      </c>
      <c r="I40064" s="1">
        <v>1000000</v>
      </c>
      <c r="J40064" s="1">
        <v>0</v>
      </c>
      <c r="K40064" s="1">
        <v>15141</v>
      </c>
      <c r="L40064" s="1" t="s">
        <v>143151</v>
      </c>
      <c r="M40064" s="1" t="s">
        <v>143152</v>
      </c>
      <c r="N40064" s="1" t="s">
        <v>28</v>
      </c>
      <c r="O40064" s="1" t="s">
        <v>28</v>
      </c>
    </row>
    <row r="40065" spans="1:15" x14ac:dyDescent="0.25">
      <c r="A40065" s="1" t="s">
        <v>143153</v>
      </c>
      <c r="B40065" s="1" t="s">
        <v>143154</v>
      </c>
      <c r="C40065" s="1" t="s">
        <v>15</v>
      </c>
      <c r="D40065" s="1" t="s">
        <v>16</v>
      </c>
      <c r="E40065" s="1" t="s">
        <v>17</v>
      </c>
      <c r="F40065" s="1" t="s">
        <v>149235</v>
      </c>
      <c r="G40065" s="1" t="s">
        <v>4257</v>
      </c>
      <c r="H40065" s="1" t="s">
        <v>8825</v>
      </c>
      <c r="I40065" s="1">
        <v>500000</v>
      </c>
      <c r="J40065" s="1">
        <v>100000</v>
      </c>
      <c r="K40065" s="1">
        <v>15141</v>
      </c>
      <c r="L40065" s="1" t="s">
        <v>143155</v>
      </c>
      <c r="M40065" s="1" t="s">
        <v>8593</v>
      </c>
      <c r="N40065" s="1" t="s">
        <v>28</v>
      </c>
      <c r="O40065" s="1" t="s">
        <v>28</v>
      </c>
    </row>
    <row r="40066" spans="1:15" x14ac:dyDescent="0.25">
      <c r="A40066" s="1" t="s">
        <v>143156</v>
      </c>
      <c r="B40066" s="1" t="s">
        <v>143157</v>
      </c>
      <c r="C40066" s="1" t="s">
        <v>15</v>
      </c>
      <c r="D40066" s="1" t="s">
        <v>16</v>
      </c>
      <c r="E40066" s="1" t="s">
        <v>17</v>
      </c>
      <c r="F40066" s="1" t="s">
        <v>149234</v>
      </c>
      <c r="G40066" s="1" t="s">
        <v>2946</v>
      </c>
      <c r="H40066" s="1" t="s">
        <v>8825</v>
      </c>
      <c r="I40066" s="1">
        <v>700000</v>
      </c>
      <c r="J40066" s="1">
        <v>700000</v>
      </c>
      <c r="K40066" s="1">
        <v>15141</v>
      </c>
      <c r="L40066" s="1" t="s">
        <v>143158</v>
      </c>
      <c r="M40066" s="1" t="s">
        <v>143159</v>
      </c>
      <c r="N40066" s="1" t="s">
        <v>132</v>
      </c>
      <c r="O40066" s="1" t="s">
        <v>28</v>
      </c>
    </row>
    <row r="40067" spans="1:15" x14ac:dyDescent="0.25">
      <c r="A40067" s="1" t="s">
        <v>143160</v>
      </c>
      <c r="B40067" s="1" t="s">
        <v>143161</v>
      </c>
      <c r="C40067" s="1" t="s">
        <v>15</v>
      </c>
      <c r="D40067" s="1" t="s">
        <v>16</v>
      </c>
      <c r="E40067" s="1" t="s">
        <v>17</v>
      </c>
      <c r="F40067" s="1" t="s">
        <v>149232</v>
      </c>
      <c r="G40067" s="1" t="s">
        <v>2352</v>
      </c>
      <c r="H40067" s="1" t="s">
        <v>8825</v>
      </c>
      <c r="I40067" s="1">
        <v>100000</v>
      </c>
      <c r="J40067" s="1">
        <v>100000</v>
      </c>
      <c r="K40067" s="1">
        <v>15141</v>
      </c>
      <c r="L40067" s="1" t="s">
        <v>143162</v>
      </c>
      <c r="M40067" s="1" t="s">
        <v>143163</v>
      </c>
      <c r="N40067" s="1" t="s">
        <v>28</v>
      </c>
      <c r="O40067" s="1" t="s">
        <v>28</v>
      </c>
    </row>
    <row r="40068" spans="1:15" x14ac:dyDescent="0.25">
      <c r="A40068" s="1" t="s">
        <v>143164</v>
      </c>
      <c r="B40068" s="1" t="s">
        <v>143165</v>
      </c>
      <c r="C40068" s="1" t="s">
        <v>15</v>
      </c>
      <c r="D40068" s="1" t="s">
        <v>16</v>
      </c>
      <c r="E40068" s="1" t="s">
        <v>17</v>
      </c>
      <c r="F40068" s="1" t="s">
        <v>149232</v>
      </c>
      <c r="G40068" s="1" t="s">
        <v>6192</v>
      </c>
      <c r="H40068" s="1" t="s">
        <v>8825</v>
      </c>
      <c r="I40068" s="1">
        <v>10000000</v>
      </c>
      <c r="J40068" s="1">
        <v>1000000</v>
      </c>
      <c r="K40068" s="1">
        <v>15141</v>
      </c>
      <c r="L40068" s="1" t="s">
        <v>143166</v>
      </c>
      <c r="M40068" s="1" t="s">
        <v>44</v>
      </c>
      <c r="N40068" s="1" t="s">
        <v>28</v>
      </c>
      <c r="O40068" s="1" t="s">
        <v>28</v>
      </c>
    </row>
    <row r="40069" spans="1:15" x14ac:dyDescent="0.25">
      <c r="A40069" s="1" t="s">
        <v>143167</v>
      </c>
      <c r="B40069" s="1" t="s">
        <v>143168</v>
      </c>
      <c r="C40069" s="1" t="s">
        <v>15</v>
      </c>
      <c r="D40069" s="1" t="s">
        <v>16</v>
      </c>
      <c r="E40069" s="1" t="s">
        <v>17</v>
      </c>
      <c r="F40069" s="1" t="s">
        <v>149235</v>
      </c>
      <c r="G40069" s="1" t="s">
        <v>5119</v>
      </c>
      <c r="H40069" s="1" t="s">
        <v>8825</v>
      </c>
      <c r="I40069" s="1">
        <v>100000</v>
      </c>
      <c r="J40069" s="1">
        <v>100000</v>
      </c>
      <c r="K40069" s="1">
        <v>15141</v>
      </c>
      <c r="L40069" s="1" t="s">
        <v>143169</v>
      </c>
      <c r="M40069" s="1" t="s">
        <v>15374</v>
      </c>
      <c r="N40069" s="1" t="s">
        <v>132</v>
      </c>
      <c r="O40069" s="1" t="s">
        <v>28</v>
      </c>
    </row>
    <row r="40070" spans="1:15" x14ac:dyDescent="0.25">
      <c r="A40070" s="1" t="s">
        <v>143170</v>
      </c>
      <c r="B40070" s="1" t="s">
        <v>143171</v>
      </c>
      <c r="C40070" s="1" t="s">
        <v>15</v>
      </c>
      <c r="D40070" s="1" t="s">
        <v>16</v>
      </c>
      <c r="E40070" s="1" t="s">
        <v>17</v>
      </c>
      <c r="F40070" s="1" t="s">
        <v>149235</v>
      </c>
      <c r="G40070" s="1" t="s">
        <v>3068</v>
      </c>
      <c r="H40070" s="1" t="s">
        <v>8825</v>
      </c>
      <c r="I40070" s="1">
        <v>5000000</v>
      </c>
      <c r="J40070" s="1">
        <v>810000</v>
      </c>
      <c r="K40070" s="1">
        <v>15141</v>
      </c>
      <c r="L40070" s="1" t="s">
        <v>143172</v>
      </c>
      <c r="M40070" s="1" t="s">
        <v>143173</v>
      </c>
      <c r="N40070" s="1" t="s">
        <v>28</v>
      </c>
      <c r="O40070" s="1" t="s">
        <v>28</v>
      </c>
    </row>
    <row r="40071" spans="1:15" x14ac:dyDescent="0.25">
      <c r="A40071" s="1" t="s">
        <v>143174</v>
      </c>
      <c r="B40071" s="1" t="s">
        <v>143175</v>
      </c>
      <c r="C40071" s="1" t="s">
        <v>15</v>
      </c>
      <c r="D40071" s="1" t="s">
        <v>16</v>
      </c>
      <c r="E40071" s="1" t="s">
        <v>17</v>
      </c>
      <c r="F40071" s="1" t="s">
        <v>149232</v>
      </c>
      <c r="G40071" s="1" t="s">
        <v>5046</v>
      </c>
      <c r="H40071" s="1" t="s">
        <v>8825</v>
      </c>
      <c r="I40071" s="1">
        <v>3000000</v>
      </c>
      <c r="J40071" s="1">
        <v>400000</v>
      </c>
      <c r="K40071" s="1">
        <v>15141</v>
      </c>
      <c r="L40071" s="1" t="s">
        <v>143176</v>
      </c>
      <c r="M40071" s="1" t="s">
        <v>44</v>
      </c>
      <c r="N40071" s="1" t="s">
        <v>28</v>
      </c>
      <c r="O40071" s="1" t="s">
        <v>28</v>
      </c>
    </row>
    <row r="40072" spans="1:15" x14ac:dyDescent="0.25">
      <c r="A40072" s="1" t="s">
        <v>143177</v>
      </c>
      <c r="B40072" s="1" t="s">
        <v>143178</v>
      </c>
      <c r="C40072" s="1" t="s">
        <v>15</v>
      </c>
      <c r="D40072" s="1" t="s">
        <v>16</v>
      </c>
      <c r="E40072" s="1" t="s">
        <v>17</v>
      </c>
      <c r="F40072" s="1" t="s">
        <v>149235</v>
      </c>
      <c r="G40072" s="1" t="s">
        <v>5815</v>
      </c>
      <c r="H40072" s="1" t="s">
        <v>8825</v>
      </c>
      <c r="I40072" s="1">
        <v>1000000</v>
      </c>
      <c r="J40072" s="1">
        <v>0</v>
      </c>
      <c r="K40072" s="1">
        <v>15141</v>
      </c>
      <c r="L40072" s="1" t="s">
        <v>143179</v>
      </c>
      <c r="M40072" s="1" t="s">
        <v>44</v>
      </c>
      <c r="N40072" s="1" t="s">
        <v>28</v>
      </c>
      <c r="O40072" s="1" t="s">
        <v>28</v>
      </c>
    </row>
    <row r="40073" spans="1:15" x14ac:dyDescent="0.25">
      <c r="A40073" s="1" t="s">
        <v>143180</v>
      </c>
      <c r="B40073" s="1" t="s">
        <v>143181</v>
      </c>
      <c r="C40073" s="1" t="s">
        <v>15</v>
      </c>
      <c r="D40073" s="1" t="s">
        <v>16</v>
      </c>
      <c r="E40073" s="1" t="s">
        <v>17</v>
      </c>
      <c r="F40073" s="1" t="s">
        <v>149235</v>
      </c>
      <c r="G40073" s="1" t="s">
        <v>6794</v>
      </c>
      <c r="H40073" s="1" t="s">
        <v>8825</v>
      </c>
      <c r="I40073" s="1">
        <v>1500000</v>
      </c>
      <c r="J40073" s="1">
        <v>0</v>
      </c>
      <c r="K40073" s="1">
        <v>15141</v>
      </c>
      <c r="L40073" s="1" t="s">
        <v>143182</v>
      </c>
      <c r="M40073" s="1" t="s">
        <v>44</v>
      </c>
      <c r="N40073" s="1" t="s">
        <v>28</v>
      </c>
      <c r="O40073" s="1" t="s">
        <v>28</v>
      </c>
    </row>
    <row r="40074" spans="1:15" x14ac:dyDescent="0.25">
      <c r="A40074" s="1" t="s">
        <v>143183</v>
      </c>
      <c r="B40074" s="1" t="s">
        <v>143184</v>
      </c>
      <c r="C40074" s="1" t="s">
        <v>20</v>
      </c>
      <c r="D40074" s="1" t="s">
        <v>16</v>
      </c>
      <c r="E40074" s="1" t="s">
        <v>17</v>
      </c>
      <c r="F40074" s="1" t="s">
        <v>149231</v>
      </c>
      <c r="G40074" s="1" t="s">
        <v>3947</v>
      </c>
      <c r="H40074" s="1" t="s">
        <v>8825</v>
      </c>
      <c r="I40074" s="1">
        <v>5000000</v>
      </c>
      <c r="J40074" s="1">
        <v>492500</v>
      </c>
      <c r="K40074" s="1">
        <v>15141</v>
      </c>
      <c r="L40074" s="1" t="s">
        <v>143185</v>
      </c>
      <c r="M40074" s="1" t="s">
        <v>44</v>
      </c>
      <c r="N40074" s="1" t="s">
        <v>28</v>
      </c>
      <c r="O40074" s="1" t="s">
        <v>28</v>
      </c>
    </row>
    <row r="40075" spans="1:15" x14ac:dyDescent="0.25">
      <c r="A40075" s="1" t="s">
        <v>143186</v>
      </c>
      <c r="B40075" s="1" t="s">
        <v>143187</v>
      </c>
      <c r="C40075" s="1" t="s">
        <v>15</v>
      </c>
      <c r="D40075" s="1" t="s">
        <v>16</v>
      </c>
      <c r="E40075" s="1" t="s">
        <v>17</v>
      </c>
      <c r="F40075" s="1" t="s">
        <v>149235</v>
      </c>
      <c r="G40075" s="1" t="s">
        <v>7707</v>
      </c>
      <c r="H40075" s="1" t="s">
        <v>8825</v>
      </c>
      <c r="I40075" s="1">
        <v>500000</v>
      </c>
      <c r="J40075" s="1">
        <v>0</v>
      </c>
      <c r="K40075" s="1">
        <v>15141</v>
      </c>
      <c r="L40075" s="1" t="s">
        <v>143188</v>
      </c>
      <c r="M40075" s="1" t="s">
        <v>44</v>
      </c>
      <c r="N40075" s="1" t="s">
        <v>28</v>
      </c>
      <c r="O40075" s="1" t="s">
        <v>28</v>
      </c>
    </row>
    <row r="40076" spans="1:15" x14ac:dyDescent="0.25">
      <c r="A40076" s="1" t="s">
        <v>143189</v>
      </c>
      <c r="B40076" s="1" t="s">
        <v>143190</v>
      </c>
      <c r="C40076" s="1" t="s">
        <v>15</v>
      </c>
      <c r="D40076" s="1" t="s">
        <v>16</v>
      </c>
      <c r="E40076" s="1" t="s">
        <v>17</v>
      </c>
      <c r="F40076" s="1" t="s">
        <v>149230</v>
      </c>
      <c r="G40076" s="1" t="s">
        <v>6589</v>
      </c>
      <c r="H40076" s="1" t="s">
        <v>8825</v>
      </c>
      <c r="I40076" s="1">
        <v>1000000</v>
      </c>
      <c r="J40076" s="1">
        <v>0</v>
      </c>
      <c r="K40076" s="1">
        <v>15141</v>
      </c>
      <c r="L40076" s="1" t="s">
        <v>143191</v>
      </c>
      <c r="M40076" s="1" t="s">
        <v>44</v>
      </c>
      <c r="N40076" s="1" t="s">
        <v>28</v>
      </c>
      <c r="O40076" s="1" t="s">
        <v>28</v>
      </c>
    </row>
    <row r="40077" spans="1:15" x14ac:dyDescent="0.25">
      <c r="A40077" s="1" t="s">
        <v>143192</v>
      </c>
      <c r="B40077" s="1" t="s">
        <v>143193</v>
      </c>
      <c r="C40077" s="1" t="s">
        <v>15</v>
      </c>
      <c r="D40077" s="1" t="s">
        <v>16</v>
      </c>
      <c r="E40077" s="1" t="s">
        <v>17</v>
      </c>
      <c r="F40077" s="1" t="s">
        <v>149235</v>
      </c>
      <c r="G40077" s="1" t="s">
        <v>21556</v>
      </c>
      <c r="H40077" s="1" t="s">
        <v>8825</v>
      </c>
      <c r="I40077" s="1">
        <v>500000</v>
      </c>
      <c r="J40077" s="1">
        <v>20000</v>
      </c>
      <c r="K40077" s="1">
        <v>15141</v>
      </c>
      <c r="L40077" s="1" t="s">
        <v>143194</v>
      </c>
      <c r="M40077" s="1" t="s">
        <v>44</v>
      </c>
      <c r="N40077" s="1" t="s">
        <v>28</v>
      </c>
      <c r="O40077" s="1" t="s">
        <v>28</v>
      </c>
    </row>
    <row r="40078" spans="1:15" x14ac:dyDescent="0.25">
      <c r="A40078" s="1" t="s">
        <v>143195</v>
      </c>
      <c r="B40078" s="1" t="s">
        <v>143196</v>
      </c>
      <c r="C40078" s="1" t="s">
        <v>15</v>
      </c>
      <c r="D40078" s="1" t="s">
        <v>16</v>
      </c>
      <c r="E40078" s="1" t="s">
        <v>17</v>
      </c>
      <c r="F40078" s="1" t="s">
        <v>149230</v>
      </c>
      <c r="G40078" s="1" t="s">
        <v>143197</v>
      </c>
      <c r="H40078" s="1" t="s">
        <v>8825</v>
      </c>
      <c r="I40078" s="1">
        <v>1000</v>
      </c>
      <c r="J40078" s="1">
        <v>0</v>
      </c>
      <c r="K40078" s="1">
        <v>15141</v>
      </c>
      <c r="L40078" s="1" t="s">
        <v>10857</v>
      </c>
      <c r="M40078" s="1" t="s">
        <v>44</v>
      </c>
      <c r="N40078" s="1" t="s">
        <v>28</v>
      </c>
      <c r="O40078" s="1" t="s">
        <v>28</v>
      </c>
    </row>
    <row r="40079" spans="1:15" x14ac:dyDescent="0.25">
      <c r="A40079" s="1" t="s">
        <v>143198</v>
      </c>
      <c r="B40079" s="1" t="s">
        <v>143199</v>
      </c>
      <c r="C40079" s="1" t="s">
        <v>15</v>
      </c>
      <c r="D40079" s="1" t="s">
        <v>16</v>
      </c>
      <c r="E40079" s="1" t="s">
        <v>17</v>
      </c>
      <c r="F40079" s="1" t="s">
        <v>149230</v>
      </c>
      <c r="G40079" s="1" t="s">
        <v>143200</v>
      </c>
      <c r="H40079" s="1" t="s">
        <v>8825</v>
      </c>
      <c r="I40079" s="1">
        <v>1000</v>
      </c>
      <c r="J40079" s="1">
        <v>0</v>
      </c>
      <c r="K40079" s="1">
        <v>15141</v>
      </c>
      <c r="L40079" s="1" t="s">
        <v>10857</v>
      </c>
      <c r="M40079" s="1" t="s">
        <v>44</v>
      </c>
      <c r="N40079" s="1" t="s">
        <v>28</v>
      </c>
      <c r="O40079" s="1" t="s">
        <v>28</v>
      </c>
    </row>
    <row r="40080" spans="1:15" x14ac:dyDescent="0.25">
      <c r="A40080" s="1" t="s">
        <v>143201</v>
      </c>
      <c r="B40080" s="1" t="s">
        <v>143202</v>
      </c>
      <c r="C40080" s="1" t="s">
        <v>20</v>
      </c>
      <c r="D40080" s="1" t="s">
        <v>16</v>
      </c>
      <c r="E40080" s="1" t="s">
        <v>17</v>
      </c>
      <c r="F40080" s="1" t="s">
        <v>149230</v>
      </c>
      <c r="G40080" s="1" t="s">
        <v>6260</v>
      </c>
      <c r="H40080" s="1" t="s">
        <v>8825</v>
      </c>
      <c r="I40080" s="1">
        <v>1000</v>
      </c>
      <c r="J40080" s="1">
        <v>0</v>
      </c>
      <c r="K40080" s="1">
        <v>15141</v>
      </c>
      <c r="L40080" s="1" t="s">
        <v>10857</v>
      </c>
      <c r="M40080" s="1" t="s">
        <v>44</v>
      </c>
      <c r="N40080" s="1" t="s">
        <v>28</v>
      </c>
      <c r="O40080" s="1" t="s">
        <v>28</v>
      </c>
    </row>
    <row r="40081" spans="1:15" x14ac:dyDescent="0.25">
      <c r="A40081" s="1" t="s">
        <v>143203</v>
      </c>
      <c r="B40081" s="1" t="s">
        <v>143204</v>
      </c>
      <c r="C40081" s="1" t="s">
        <v>15</v>
      </c>
      <c r="D40081" s="1" t="s">
        <v>16</v>
      </c>
      <c r="E40081" s="1" t="s">
        <v>17</v>
      </c>
      <c r="F40081" s="1" t="s">
        <v>149230</v>
      </c>
      <c r="G40081" s="1" t="s">
        <v>7918</v>
      </c>
      <c r="H40081" s="1" t="s">
        <v>8825</v>
      </c>
      <c r="I40081" s="1">
        <v>1000</v>
      </c>
      <c r="J40081" s="1">
        <v>0</v>
      </c>
      <c r="K40081" s="1">
        <v>15141</v>
      </c>
      <c r="L40081" s="1" t="s">
        <v>10857</v>
      </c>
      <c r="M40081" s="1" t="s">
        <v>44</v>
      </c>
      <c r="N40081" s="1" t="s">
        <v>28</v>
      </c>
      <c r="O40081" s="1" t="s">
        <v>28</v>
      </c>
    </row>
    <row r="40082" spans="1:15" x14ac:dyDescent="0.25">
      <c r="A40082" s="1" t="s">
        <v>143205</v>
      </c>
      <c r="B40082" s="1" t="s">
        <v>143206</v>
      </c>
      <c r="C40082" s="1" t="s">
        <v>15</v>
      </c>
      <c r="D40082" s="1" t="s">
        <v>16</v>
      </c>
      <c r="E40082" s="1" t="s">
        <v>17</v>
      </c>
      <c r="F40082" s="1" t="s">
        <v>149230</v>
      </c>
      <c r="G40082" s="1" t="s">
        <v>143207</v>
      </c>
      <c r="H40082" s="1" t="s">
        <v>8825</v>
      </c>
      <c r="I40082" s="1">
        <v>1000</v>
      </c>
      <c r="J40082" s="1">
        <v>0</v>
      </c>
      <c r="K40082" s="1">
        <v>15141</v>
      </c>
      <c r="L40082" s="1" t="s">
        <v>10857</v>
      </c>
      <c r="M40082" s="1" t="s">
        <v>44</v>
      </c>
      <c r="N40082" s="1" t="s">
        <v>28</v>
      </c>
      <c r="O40082" s="1" t="s">
        <v>28</v>
      </c>
    </row>
    <row r="40083" spans="1:15" x14ac:dyDescent="0.25">
      <c r="A40083" s="1" t="s">
        <v>143208</v>
      </c>
      <c r="B40083" s="1" t="s">
        <v>143209</v>
      </c>
      <c r="C40083" s="1" t="s">
        <v>20</v>
      </c>
      <c r="D40083" s="1" t="s">
        <v>16</v>
      </c>
      <c r="E40083" s="1" t="s">
        <v>17</v>
      </c>
      <c r="F40083" s="1" t="s">
        <v>149230</v>
      </c>
      <c r="G40083" s="1" t="s">
        <v>8299</v>
      </c>
      <c r="H40083" s="1" t="s">
        <v>8825</v>
      </c>
      <c r="I40083" s="1">
        <v>300000</v>
      </c>
      <c r="J40083" s="1">
        <v>0</v>
      </c>
      <c r="K40083" s="1">
        <v>15141</v>
      </c>
      <c r="L40083" s="1" t="s">
        <v>143210</v>
      </c>
      <c r="M40083" s="1" t="s">
        <v>44</v>
      </c>
      <c r="N40083" s="1" t="s">
        <v>28</v>
      </c>
      <c r="O40083" s="1" t="s">
        <v>28</v>
      </c>
    </row>
    <row r="40084" spans="1:15" x14ac:dyDescent="0.25">
      <c r="A40084" s="1" t="s">
        <v>143211</v>
      </c>
      <c r="B40084" s="1" t="s">
        <v>143212</v>
      </c>
      <c r="C40084" s="1" t="s">
        <v>20</v>
      </c>
      <c r="D40084" s="1" t="s">
        <v>16</v>
      </c>
      <c r="E40084" s="1" t="s">
        <v>17</v>
      </c>
      <c r="F40084" s="1" t="s">
        <v>149230</v>
      </c>
      <c r="G40084" s="1" t="s">
        <v>8702</v>
      </c>
      <c r="H40084" s="1" t="s">
        <v>8825</v>
      </c>
      <c r="I40084" s="1">
        <v>1000</v>
      </c>
      <c r="J40084" s="1">
        <v>0</v>
      </c>
      <c r="K40084" s="1">
        <v>15141</v>
      </c>
      <c r="L40084" s="1" t="s">
        <v>10857</v>
      </c>
      <c r="M40084" s="1" t="s">
        <v>44</v>
      </c>
      <c r="N40084" s="1" t="s">
        <v>28</v>
      </c>
      <c r="O40084" s="1" t="s">
        <v>28</v>
      </c>
    </row>
    <row r="40085" spans="1:15" x14ac:dyDescent="0.25">
      <c r="A40085" s="1" t="s">
        <v>143213</v>
      </c>
      <c r="B40085" s="1" t="s">
        <v>143214</v>
      </c>
      <c r="C40085" s="1" t="s">
        <v>20</v>
      </c>
      <c r="D40085" s="1" t="s">
        <v>16</v>
      </c>
      <c r="E40085" s="1" t="s">
        <v>17</v>
      </c>
      <c r="F40085" s="1" t="s">
        <v>149230</v>
      </c>
      <c r="G40085" s="1" t="s">
        <v>8108</v>
      </c>
      <c r="H40085" s="1" t="s">
        <v>8825</v>
      </c>
      <c r="I40085" s="1">
        <v>1000</v>
      </c>
      <c r="J40085" s="1">
        <v>0</v>
      </c>
      <c r="K40085" s="1">
        <v>15141</v>
      </c>
      <c r="L40085" s="1" t="s">
        <v>10857</v>
      </c>
      <c r="M40085" s="1" t="s">
        <v>44</v>
      </c>
      <c r="N40085" s="1" t="s">
        <v>28</v>
      </c>
      <c r="O40085" s="1" t="s">
        <v>28</v>
      </c>
    </row>
    <row r="40086" spans="1:15" x14ac:dyDescent="0.25">
      <c r="A40086" s="1" t="s">
        <v>143215</v>
      </c>
      <c r="B40086" s="1" t="s">
        <v>143216</v>
      </c>
      <c r="C40086" s="1" t="s">
        <v>20</v>
      </c>
      <c r="D40086" s="1" t="s">
        <v>16</v>
      </c>
      <c r="E40086" s="1" t="s">
        <v>17</v>
      </c>
      <c r="F40086" s="1" t="s">
        <v>149235</v>
      </c>
      <c r="G40086" s="1" t="s">
        <v>8722</v>
      </c>
      <c r="H40086" s="1" t="s">
        <v>8825</v>
      </c>
      <c r="I40086" s="1">
        <v>350000</v>
      </c>
      <c r="J40086" s="1">
        <v>53160</v>
      </c>
      <c r="K40086" s="1">
        <v>15141</v>
      </c>
      <c r="L40086" s="1" t="s">
        <v>143217</v>
      </c>
      <c r="M40086" s="1" t="s">
        <v>44</v>
      </c>
      <c r="N40086" s="1" t="s">
        <v>28</v>
      </c>
      <c r="O40086" s="1" t="s">
        <v>28</v>
      </c>
    </row>
    <row r="40087" spans="1:15" x14ac:dyDescent="0.25">
      <c r="A40087" s="1" t="s">
        <v>143218</v>
      </c>
      <c r="B40087" s="1" t="s">
        <v>143219</v>
      </c>
      <c r="C40087" s="1" t="s">
        <v>15</v>
      </c>
      <c r="D40087" s="1" t="s">
        <v>16</v>
      </c>
      <c r="E40087" s="1" t="s">
        <v>17</v>
      </c>
      <c r="F40087" s="1" t="s">
        <v>149230</v>
      </c>
      <c r="G40087" s="1" t="s">
        <v>8114</v>
      </c>
      <c r="H40087" s="1" t="s">
        <v>8825</v>
      </c>
      <c r="I40087" s="1">
        <v>500000</v>
      </c>
      <c r="J40087" s="1">
        <v>500000</v>
      </c>
      <c r="K40087" s="1">
        <v>15141</v>
      </c>
      <c r="L40087" s="1" t="s">
        <v>143220</v>
      </c>
      <c r="M40087" s="1" t="s">
        <v>44</v>
      </c>
      <c r="N40087" s="1" t="s">
        <v>28</v>
      </c>
      <c r="O40087" s="1" t="s">
        <v>28</v>
      </c>
    </row>
    <row r="40088" spans="1:15" x14ac:dyDescent="0.25">
      <c r="A40088" s="1" t="s">
        <v>143221</v>
      </c>
      <c r="B40088" s="1" t="s">
        <v>143222</v>
      </c>
      <c r="C40088" s="1" t="s">
        <v>20</v>
      </c>
      <c r="D40088" s="1" t="s">
        <v>16</v>
      </c>
      <c r="E40088" s="1" t="s">
        <v>17</v>
      </c>
      <c r="F40088" s="1" t="s">
        <v>149235</v>
      </c>
      <c r="G40088" s="1" t="s">
        <v>143223</v>
      </c>
      <c r="H40088" s="1" t="s">
        <v>8825</v>
      </c>
      <c r="I40088" s="1">
        <v>100000</v>
      </c>
      <c r="J40088" s="1">
        <v>10000</v>
      </c>
      <c r="K40088" s="1">
        <v>15141</v>
      </c>
      <c r="L40088" s="1" t="s">
        <v>143224</v>
      </c>
      <c r="M40088" s="1" t="s">
        <v>44</v>
      </c>
      <c r="N40088" s="1" t="s">
        <v>28</v>
      </c>
      <c r="O40088" s="1" t="s">
        <v>28</v>
      </c>
    </row>
    <row r="40089" spans="1:15" x14ac:dyDescent="0.25">
      <c r="A40089" s="1" t="s">
        <v>143225</v>
      </c>
      <c r="B40089" s="1" t="s">
        <v>143226</v>
      </c>
      <c r="C40089" s="1" t="s">
        <v>20</v>
      </c>
      <c r="D40089" s="1" t="s">
        <v>16</v>
      </c>
      <c r="E40089" s="1" t="s">
        <v>17</v>
      </c>
      <c r="F40089" s="1" t="s">
        <v>149231</v>
      </c>
      <c r="G40089" s="1" t="s">
        <v>8295</v>
      </c>
      <c r="H40089" s="1" t="s">
        <v>8825</v>
      </c>
      <c r="I40089" s="1">
        <v>600000</v>
      </c>
      <c r="J40089" s="1">
        <v>441870</v>
      </c>
      <c r="K40089" s="1">
        <v>15141</v>
      </c>
      <c r="L40089" s="1" t="s">
        <v>143227</v>
      </c>
      <c r="M40089" s="1" t="s">
        <v>44</v>
      </c>
      <c r="N40089" s="1" t="s">
        <v>28</v>
      </c>
      <c r="O40089" s="1" t="s">
        <v>28</v>
      </c>
    </row>
    <row r="40090" spans="1:15" x14ac:dyDescent="0.25">
      <c r="A40090" s="1" t="s">
        <v>143228</v>
      </c>
      <c r="B40090" s="1" t="s">
        <v>143229</v>
      </c>
      <c r="C40090" s="1" t="s">
        <v>20</v>
      </c>
      <c r="D40090" s="1" t="s">
        <v>16</v>
      </c>
      <c r="E40090" s="1" t="s">
        <v>17</v>
      </c>
      <c r="F40090" s="1" t="s">
        <v>149230</v>
      </c>
      <c r="G40090" s="1" t="s">
        <v>7397</v>
      </c>
      <c r="H40090" s="1" t="s">
        <v>8825</v>
      </c>
      <c r="I40090" s="1">
        <v>2000</v>
      </c>
      <c r="J40090" s="1">
        <v>0</v>
      </c>
      <c r="K40090" s="1">
        <v>15141</v>
      </c>
      <c r="L40090" s="1" t="s">
        <v>10857</v>
      </c>
      <c r="M40090" s="1" t="s">
        <v>44</v>
      </c>
      <c r="N40090" s="1" t="s">
        <v>28</v>
      </c>
      <c r="O40090" s="1" t="s">
        <v>28</v>
      </c>
    </row>
    <row r="40091" spans="1:15" x14ac:dyDescent="0.25">
      <c r="A40091" s="1" t="s">
        <v>143230</v>
      </c>
      <c r="B40091" s="1" t="s">
        <v>143231</v>
      </c>
      <c r="C40091" s="1" t="s">
        <v>20</v>
      </c>
      <c r="D40091" s="1" t="s">
        <v>16</v>
      </c>
      <c r="E40091" s="1" t="s">
        <v>17</v>
      </c>
      <c r="F40091" s="1" t="s">
        <v>149231</v>
      </c>
      <c r="G40091" s="1" t="s">
        <v>7397</v>
      </c>
      <c r="H40091" s="1" t="s">
        <v>8825</v>
      </c>
      <c r="I40091" s="1">
        <v>1000000</v>
      </c>
      <c r="J40091" s="1">
        <v>328225</v>
      </c>
      <c r="K40091" s="1">
        <v>15141</v>
      </c>
      <c r="L40091" s="1" t="s">
        <v>143232</v>
      </c>
      <c r="M40091" s="1" t="s">
        <v>44</v>
      </c>
      <c r="N40091" s="1" t="s">
        <v>28</v>
      </c>
      <c r="O40091" s="1" t="s">
        <v>28</v>
      </c>
    </row>
    <row r="40092" spans="1:15" x14ac:dyDescent="0.25">
      <c r="A40092" s="1" t="s">
        <v>143233</v>
      </c>
      <c r="B40092" s="1" t="s">
        <v>143234</v>
      </c>
      <c r="C40092" s="1" t="s">
        <v>15</v>
      </c>
      <c r="D40092" s="1" t="s">
        <v>16</v>
      </c>
      <c r="E40092" s="1" t="s">
        <v>17</v>
      </c>
      <c r="F40092" s="1" t="s">
        <v>149234</v>
      </c>
      <c r="G40092" s="1" t="s">
        <v>2338</v>
      </c>
      <c r="H40092" s="1" t="s">
        <v>8825</v>
      </c>
      <c r="I40092" s="1">
        <v>1000000</v>
      </c>
      <c r="J40092" s="1">
        <v>1000000</v>
      </c>
      <c r="K40092" s="1">
        <v>70101</v>
      </c>
      <c r="L40092" s="1" t="s">
        <v>143235</v>
      </c>
      <c r="M40092" s="1" t="s">
        <v>19265</v>
      </c>
      <c r="N40092" s="1" t="s">
        <v>22</v>
      </c>
      <c r="O40092" s="1" t="s">
        <v>22</v>
      </c>
    </row>
    <row r="40093" spans="1:15" x14ac:dyDescent="0.25">
      <c r="A40093" s="1" t="s">
        <v>143236</v>
      </c>
      <c r="B40093" s="1" t="s">
        <v>143237</v>
      </c>
      <c r="C40093" s="1" t="s">
        <v>15</v>
      </c>
      <c r="D40093" s="1" t="s">
        <v>16</v>
      </c>
      <c r="E40093" s="1" t="s">
        <v>17</v>
      </c>
      <c r="F40093" s="1" t="s">
        <v>149234</v>
      </c>
      <c r="G40093" s="1" t="s">
        <v>2339</v>
      </c>
      <c r="H40093" s="1" t="s">
        <v>8825</v>
      </c>
      <c r="I40093" s="1">
        <v>4000000</v>
      </c>
      <c r="J40093" s="1">
        <v>3000000</v>
      </c>
      <c r="K40093" s="1">
        <v>70101</v>
      </c>
      <c r="L40093" s="1" t="s">
        <v>143238</v>
      </c>
      <c r="M40093" s="1" t="s">
        <v>143239</v>
      </c>
      <c r="N40093" s="1" t="s">
        <v>22</v>
      </c>
      <c r="O40093" s="1" t="s">
        <v>22</v>
      </c>
    </row>
    <row r="40094" spans="1:15" x14ac:dyDescent="0.25">
      <c r="A40094" s="1" t="s">
        <v>143240</v>
      </c>
      <c r="B40094" s="1" t="s">
        <v>143241</v>
      </c>
      <c r="C40094" s="1" t="s">
        <v>15</v>
      </c>
      <c r="D40094" s="1" t="s">
        <v>16</v>
      </c>
      <c r="E40094" s="1" t="s">
        <v>17</v>
      </c>
      <c r="F40094" s="1" t="s">
        <v>149234</v>
      </c>
      <c r="G40094" s="1" t="s">
        <v>1133</v>
      </c>
      <c r="H40094" s="1" t="s">
        <v>8825</v>
      </c>
      <c r="I40094" s="1">
        <v>100000</v>
      </c>
      <c r="J40094" s="1">
        <v>100000</v>
      </c>
      <c r="K40094" s="1">
        <v>70101</v>
      </c>
      <c r="L40094" s="1" t="s">
        <v>143242</v>
      </c>
      <c r="M40094" s="1" t="s">
        <v>81764</v>
      </c>
      <c r="N40094" s="1" t="s">
        <v>22</v>
      </c>
      <c r="O40094" s="1" t="s">
        <v>22</v>
      </c>
    </row>
    <row r="40095" spans="1:15" x14ac:dyDescent="0.25">
      <c r="A40095" s="1" t="s">
        <v>143243</v>
      </c>
      <c r="B40095" s="1" t="s">
        <v>143244</v>
      </c>
      <c r="C40095" s="1" t="s">
        <v>15</v>
      </c>
      <c r="D40095" s="1" t="s">
        <v>16</v>
      </c>
      <c r="E40095" s="1" t="s">
        <v>17</v>
      </c>
      <c r="F40095" s="1" t="s">
        <v>149234</v>
      </c>
      <c r="G40095" s="1" t="s">
        <v>401</v>
      </c>
      <c r="H40095" s="1" t="s">
        <v>8825</v>
      </c>
      <c r="I40095" s="1">
        <v>2500000</v>
      </c>
      <c r="J40095" s="1">
        <v>2500000</v>
      </c>
      <c r="K40095" s="1">
        <v>70101</v>
      </c>
      <c r="L40095" s="1" t="s">
        <v>143245</v>
      </c>
      <c r="M40095" s="1" t="s">
        <v>41745</v>
      </c>
      <c r="N40095" s="1" t="s">
        <v>22</v>
      </c>
      <c r="O40095" s="1" t="s">
        <v>22</v>
      </c>
    </row>
    <row r="40096" spans="1:15" x14ac:dyDescent="0.25">
      <c r="A40096" s="1" t="s">
        <v>143246</v>
      </c>
      <c r="B40096" s="1" t="s">
        <v>143247</v>
      </c>
      <c r="C40096" s="1" t="s">
        <v>15</v>
      </c>
      <c r="D40096" s="1" t="s">
        <v>16</v>
      </c>
      <c r="E40096" s="1" t="s">
        <v>17</v>
      </c>
      <c r="F40096" s="1" t="s">
        <v>149234</v>
      </c>
      <c r="G40096" s="1" t="s">
        <v>5964</v>
      </c>
      <c r="H40096" s="1" t="s">
        <v>8825</v>
      </c>
      <c r="I40096" s="1">
        <v>10000000</v>
      </c>
      <c r="J40096" s="1">
        <v>10000000</v>
      </c>
      <c r="K40096" s="1">
        <v>70101</v>
      </c>
      <c r="L40096" s="1" t="s">
        <v>143248</v>
      </c>
      <c r="M40096" s="1" t="s">
        <v>143249</v>
      </c>
      <c r="N40096" s="1" t="s">
        <v>38</v>
      </c>
      <c r="O40096" s="1" t="s">
        <v>28</v>
      </c>
    </row>
    <row r="40097" spans="1:15" x14ac:dyDescent="0.25">
      <c r="A40097" s="1" t="s">
        <v>143250</v>
      </c>
      <c r="B40097" s="1" t="s">
        <v>143251</v>
      </c>
      <c r="C40097" s="1" t="s">
        <v>15</v>
      </c>
      <c r="D40097" s="1" t="s">
        <v>16</v>
      </c>
      <c r="E40097" s="1" t="s">
        <v>17</v>
      </c>
      <c r="F40097" s="1" t="s">
        <v>149234</v>
      </c>
      <c r="G40097" s="1" t="s">
        <v>366</v>
      </c>
      <c r="H40097" s="1" t="s">
        <v>8825</v>
      </c>
      <c r="I40097" s="1">
        <v>30000000</v>
      </c>
      <c r="J40097" s="1">
        <v>5000000</v>
      </c>
      <c r="K40097" s="1">
        <v>70101</v>
      </c>
      <c r="L40097" s="1" t="s">
        <v>143252</v>
      </c>
      <c r="M40097" s="1" t="s">
        <v>8768</v>
      </c>
      <c r="N40097" s="1" t="s">
        <v>22</v>
      </c>
      <c r="O40097" s="1" t="s">
        <v>22</v>
      </c>
    </row>
    <row r="40098" spans="1:15" x14ac:dyDescent="0.25">
      <c r="A40098" s="1" t="s">
        <v>143253</v>
      </c>
      <c r="B40098" s="1" t="s">
        <v>143254</v>
      </c>
      <c r="C40098" s="1" t="s">
        <v>15</v>
      </c>
      <c r="D40098" s="1" t="s">
        <v>16</v>
      </c>
      <c r="E40098" s="1" t="s">
        <v>17</v>
      </c>
      <c r="F40098" s="1" t="s">
        <v>149234</v>
      </c>
      <c r="G40098" s="1" t="s">
        <v>5635</v>
      </c>
      <c r="H40098" s="1" t="s">
        <v>8825</v>
      </c>
      <c r="I40098" s="1">
        <v>500000</v>
      </c>
      <c r="J40098" s="1">
        <v>100000</v>
      </c>
      <c r="K40098" s="1">
        <v>70101</v>
      </c>
      <c r="L40098" s="1" t="s">
        <v>143255</v>
      </c>
      <c r="M40098" s="1" t="s">
        <v>143256</v>
      </c>
      <c r="N40098" s="1" t="s">
        <v>38</v>
      </c>
      <c r="O40098" s="1" t="s">
        <v>28</v>
      </c>
    </row>
    <row r="40099" spans="1:15" x14ac:dyDescent="0.25">
      <c r="A40099" s="1" t="s">
        <v>143257</v>
      </c>
      <c r="B40099" s="1" t="s">
        <v>143258</v>
      </c>
      <c r="C40099" s="1" t="s">
        <v>15</v>
      </c>
      <c r="D40099" s="1" t="s">
        <v>16</v>
      </c>
      <c r="E40099" s="1" t="s">
        <v>17</v>
      </c>
      <c r="F40099" s="1" t="s">
        <v>149234</v>
      </c>
      <c r="G40099" s="1" t="s">
        <v>5712</v>
      </c>
      <c r="H40099" s="1" t="s">
        <v>8825</v>
      </c>
      <c r="I40099" s="1">
        <v>500000</v>
      </c>
      <c r="J40099" s="1">
        <v>100000</v>
      </c>
      <c r="K40099" s="1">
        <v>70101</v>
      </c>
      <c r="L40099" s="1" t="s">
        <v>143259</v>
      </c>
      <c r="M40099" s="1" t="s">
        <v>8422</v>
      </c>
      <c r="N40099" s="1" t="s">
        <v>22</v>
      </c>
      <c r="O40099" s="1" t="s">
        <v>22</v>
      </c>
    </row>
    <row r="40100" spans="1:15" x14ac:dyDescent="0.25">
      <c r="A40100" s="1" t="s">
        <v>143260</v>
      </c>
      <c r="B40100" s="1" t="s">
        <v>143261</v>
      </c>
      <c r="C40100" s="1" t="s">
        <v>15</v>
      </c>
      <c r="D40100" s="1" t="s">
        <v>16</v>
      </c>
      <c r="E40100" s="1" t="s">
        <v>17</v>
      </c>
      <c r="F40100" s="1" t="s">
        <v>149234</v>
      </c>
      <c r="G40100" s="1" t="s">
        <v>403</v>
      </c>
      <c r="H40100" s="1" t="s">
        <v>8825</v>
      </c>
      <c r="I40100" s="1">
        <v>100000</v>
      </c>
      <c r="J40100" s="1">
        <v>100000</v>
      </c>
      <c r="K40100" s="1">
        <v>70101</v>
      </c>
      <c r="L40100" s="1" t="s">
        <v>143262</v>
      </c>
      <c r="M40100" s="1" t="s">
        <v>143263</v>
      </c>
      <c r="N40100" s="1" t="s">
        <v>19</v>
      </c>
      <c r="O40100" s="1" t="s">
        <v>19</v>
      </c>
    </row>
    <row r="40101" spans="1:15" x14ac:dyDescent="0.25">
      <c r="A40101" s="1" t="s">
        <v>143264</v>
      </c>
      <c r="B40101" s="1" t="s">
        <v>143265</v>
      </c>
      <c r="C40101" s="1" t="s">
        <v>15</v>
      </c>
      <c r="D40101" s="1" t="s">
        <v>16</v>
      </c>
      <c r="E40101" s="1" t="s">
        <v>17</v>
      </c>
      <c r="F40101" s="1" t="s">
        <v>149234</v>
      </c>
      <c r="G40101" s="1" t="s">
        <v>4704</v>
      </c>
      <c r="H40101" s="1" t="s">
        <v>8825</v>
      </c>
      <c r="I40101" s="1">
        <v>5000000</v>
      </c>
      <c r="J40101" s="1">
        <v>5000000</v>
      </c>
      <c r="K40101" s="1">
        <v>70101</v>
      </c>
      <c r="L40101" s="1" t="s">
        <v>143266</v>
      </c>
      <c r="M40101" s="1" t="s">
        <v>8715</v>
      </c>
      <c r="N40101" s="1" t="s">
        <v>22</v>
      </c>
      <c r="O40101" s="1" t="s">
        <v>22</v>
      </c>
    </row>
    <row r="40102" spans="1:15" x14ac:dyDescent="0.25">
      <c r="A40102" s="1" t="s">
        <v>143267</v>
      </c>
      <c r="B40102" s="1" t="s">
        <v>143268</v>
      </c>
      <c r="C40102" s="1" t="s">
        <v>15</v>
      </c>
      <c r="D40102" s="1" t="s">
        <v>16</v>
      </c>
      <c r="E40102" s="1" t="s">
        <v>17</v>
      </c>
      <c r="F40102" s="1" t="s">
        <v>149234</v>
      </c>
      <c r="G40102" s="1" t="s">
        <v>4704</v>
      </c>
      <c r="H40102" s="1" t="s">
        <v>8825</v>
      </c>
      <c r="I40102" s="1">
        <v>1000000</v>
      </c>
      <c r="J40102" s="1">
        <v>1000000</v>
      </c>
      <c r="K40102" s="1">
        <v>70101</v>
      </c>
      <c r="L40102" s="1" t="s">
        <v>143269</v>
      </c>
      <c r="M40102" s="1" t="s">
        <v>8715</v>
      </c>
      <c r="N40102" s="1" t="s">
        <v>22</v>
      </c>
      <c r="O40102" s="1" t="s">
        <v>32</v>
      </c>
    </row>
    <row r="40103" spans="1:15" x14ac:dyDescent="0.25">
      <c r="A40103" s="1" t="s">
        <v>143270</v>
      </c>
      <c r="B40103" s="1" t="s">
        <v>143271</v>
      </c>
      <c r="C40103" s="1" t="s">
        <v>15</v>
      </c>
      <c r="D40103" s="1" t="s">
        <v>16</v>
      </c>
      <c r="E40103" s="1" t="s">
        <v>17</v>
      </c>
      <c r="F40103" s="1" t="s">
        <v>149234</v>
      </c>
      <c r="G40103" s="1" t="s">
        <v>4704</v>
      </c>
      <c r="H40103" s="1" t="s">
        <v>8825</v>
      </c>
      <c r="I40103" s="1">
        <v>3500000</v>
      </c>
      <c r="J40103" s="1">
        <v>3025000</v>
      </c>
      <c r="K40103" s="1">
        <v>70101</v>
      </c>
      <c r="L40103" s="1" t="s">
        <v>143272</v>
      </c>
      <c r="M40103" s="1" t="s">
        <v>8715</v>
      </c>
      <c r="N40103" s="1" t="s">
        <v>32</v>
      </c>
      <c r="O40103" s="1" t="s">
        <v>32</v>
      </c>
    </row>
    <row r="40104" spans="1:15" x14ac:dyDescent="0.25">
      <c r="A40104" s="1" t="s">
        <v>143273</v>
      </c>
      <c r="B40104" s="1" t="s">
        <v>143274</v>
      </c>
      <c r="C40104" s="1" t="s">
        <v>15</v>
      </c>
      <c r="D40104" s="1" t="s">
        <v>16</v>
      </c>
      <c r="E40104" s="1" t="s">
        <v>17</v>
      </c>
      <c r="F40104" s="1" t="s">
        <v>149235</v>
      </c>
      <c r="G40104" s="1" t="s">
        <v>3117</v>
      </c>
      <c r="H40104" s="1" t="s">
        <v>8825</v>
      </c>
      <c r="I40104" s="1">
        <v>500000</v>
      </c>
      <c r="J40104" s="1">
        <v>100000</v>
      </c>
      <c r="K40104" s="1">
        <v>70101</v>
      </c>
      <c r="L40104" s="1" t="s">
        <v>143275</v>
      </c>
      <c r="M40104" s="1" t="s">
        <v>23100</v>
      </c>
      <c r="N40104" s="1" t="s">
        <v>28</v>
      </c>
      <c r="O40104" s="1" t="s">
        <v>28</v>
      </c>
    </row>
    <row r="40105" spans="1:15" x14ac:dyDescent="0.25">
      <c r="A40105" s="1" t="s">
        <v>143276</v>
      </c>
      <c r="B40105" s="1" t="s">
        <v>143277</v>
      </c>
      <c r="C40105" s="1" t="s">
        <v>15</v>
      </c>
      <c r="D40105" s="1" t="s">
        <v>16</v>
      </c>
      <c r="E40105" s="1" t="s">
        <v>17</v>
      </c>
      <c r="F40105" s="1" t="s">
        <v>149234</v>
      </c>
      <c r="G40105" s="1" t="s">
        <v>3159</v>
      </c>
      <c r="H40105" s="1" t="s">
        <v>8825</v>
      </c>
      <c r="I40105" s="1">
        <v>400000</v>
      </c>
      <c r="J40105" s="1">
        <v>100000</v>
      </c>
      <c r="K40105" s="1">
        <v>70101</v>
      </c>
      <c r="L40105" s="1" t="s">
        <v>143278</v>
      </c>
      <c r="M40105" s="1" t="s">
        <v>8895</v>
      </c>
      <c r="N40105" s="1" t="s">
        <v>27</v>
      </c>
      <c r="O40105" s="1" t="s">
        <v>27</v>
      </c>
    </row>
    <row r="40106" spans="1:15" x14ac:dyDescent="0.25">
      <c r="A40106" s="1" t="s">
        <v>143279</v>
      </c>
      <c r="B40106" s="1" t="s">
        <v>143280</v>
      </c>
      <c r="C40106" s="1" t="s">
        <v>15</v>
      </c>
      <c r="D40106" s="1" t="s">
        <v>16</v>
      </c>
      <c r="E40106" s="1" t="s">
        <v>17</v>
      </c>
      <c r="F40106" s="1" t="s">
        <v>149234</v>
      </c>
      <c r="G40106" s="1" t="s">
        <v>6484</v>
      </c>
      <c r="H40106" s="1" t="s">
        <v>8825</v>
      </c>
      <c r="I40106" s="1">
        <v>500000</v>
      </c>
      <c r="J40106" s="1">
        <v>100000</v>
      </c>
      <c r="K40106" s="1">
        <v>70101</v>
      </c>
      <c r="L40106" s="1" t="s">
        <v>143281</v>
      </c>
      <c r="M40106" s="1" t="s">
        <v>8967</v>
      </c>
      <c r="N40106" s="1" t="s">
        <v>19</v>
      </c>
      <c r="O40106" s="1" t="s">
        <v>19</v>
      </c>
    </row>
    <row r="40107" spans="1:15" x14ac:dyDescent="0.25">
      <c r="A40107" s="1" t="s">
        <v>143282</v>
      </c>
      <c r="B40107" s="1" t="s">
        <v>143283</v>
      </c>
      <c r="C40107" s="1" t="s">
        <v>15</v>
      </c>
      <c r="D40107" s="1" t="s">
        <v>16</v>
      </c>
      <c r="E40107" s="1" t="s">
        <v>17</v>
      </c>
      <c r="F40107" s="1" t="s">
        <v>149234</v>
      </c>
      <c r="G40107" s="1" t="s">
        <v>3111</v>
      </c>
      <c r="H40107" s="1" t="s">
        <v>8825</v>
      </c>
      <c r="I40107" s="1">
        <v>100000</v>
      </c>
      <c r="J40107" s="1">
        <v>100000</v>
      </c>
      <c r="K40107" s="1">
        <v>70101</v>
      </c>
      <c r="L40107" s="1" t="s">
        <v>143284</v>
      </c>
      <c r="M40107" s="1" t="s">
        <v>12064</v>
      </c>
      <c r="N40107" s="1" t="s">
        <v>19</v>
      </c>
      <c r="O40107" s="1" t="s">
        <v>19</v>
      </c>
    </row>
    <row r="40108" spans="1:15" x14ac:dyDescent="0.25">
      <c r="A40108" s="1" t="s">
        <v>143285</v>
      </c>
      <c r="B40108" s="1" t="s">
        <v>143286</v>
      </c>
      <c r="C40108" s="1" t="s">
        <v>15</v>
      </c>
      <c r="D40108" s="1" t="s">
        <v>16</v>
      </c>
      <c r="E40108" s="1" t="s">
        <v>17</v>
      </c>
      <c r="F40108" s="1" t="s">
        <v>149234</v>
      </c>
      <c r="G40108" s="1" t="s">
        <v>2947</v>
      </c>
      <c r="H40108" s="1" t="s">
        <v>8825</v>
      </c>
      <c r="I40108" s="1">
        <v>1000000</v>
      </c>
      <c r="J40108" s="1">
        <v>700000</v>
      </c>
      <c r="K40108" s="1">
        <v>70101</v>
      </c>
      <c r="L40108" s="1" t="s">
        <v>143287</v>
      </c>
      <c r="M40108" s="1" t="s">
        <v>143288</v>
      </c>
      <c r="N40108" s="1" t="s">
        <v>32</v>
      </c>
      <c r="O40108" s="1" t="s">
        <v>32</v>
      </c>
    </row>
    <row r="40109" spans="1:15" x14ac:dyDescent="0.25">
      <c r="A40109" s="1" t="s">
        <v>143289</v>
      </c>
      <c r="B40109" s="1" t="s">
        <v>143290</v>
      </c>
      <c r="C40109" s="1" t="s">
        <v>15</v>
      </c>
      <c r="D40109" s="1" t="s">
        <v>16</v>
      </c>
      <c r="E40109" s="1" t="s">
        <v>17</v>
      </c>
      <c r="F40109" s="1" t="s">
        <v>149234</v>
      </c>
      <c r="G40109" s="1" t="s">
        <v>2949</v>
      </c>
      <c r="H40109" s="1" t="s">
        <v>8825</v>
      </c>
      <c r="I40109" s="1">
        <v>300000</v>
      </c>
      <c r="J40109" s="1">
        <v>300000</v>
      </c>
      <c r="K40109" s="1">
        <v>70101</v>
      </c>
      <c r="L40109" s="1" t="s">
        <v>143291</v>
      </c>
      <c r="M40109" s="1" t="s">
        <v>143292</v>
      </c>
      <c r="N40109" s="1" t="s">
        <v>22</v>
      </c>
      <c r="O40109" s="1" t="s">
        <v>22</v>
      </c>
    </row>
    <row r="40110" spans="1:15" x14ac:dyDescent="0.25">
      <c r="A40110" s="1" t="s">
        <v>143293</v>
      </c>
      <c r="B40110" s="1" t="s">
        <v>143294</v>
      </c>
      <c r="C40110" s="1" t="s">
        <v>15</v>
      </c>
      <c r="D40110" s="1" t="s">
        <v>16</v>
      </c>
      <c r="E40110" s="1" t="s">
        <v>17</v>
      </c>
      <c r="F40110" s="1" t="s">
        <v>149234</v>
      </c>
      <c r="G40110" s="1" t="s">
        <v>3358</v>
      </c>
      <c r="H40110" s="1" t="s">
        <v>8825</v>
      </c>
      <c r="I40110" s="1">
        <v>100000</v>
      </c>
      <c r="J40110" s="1">
        <v>100000</v>
      </c>
      <c r="K40110" s="1">
        <v>70101</v>
      </c>
      <c r="L40110" s="1" t="s">
        <v>143295</v>
      </c>
      <c r="M40110" s="1" t="s">
        <v>33265</v>
      </c>
      <c r="N40110" s="1" t="s">
        <v>22</v>
      </c>
      <c r="O40110" s="1" t="s">
        <v>22</v>
      </c>
    </row>
    <row r="40111" spans="1:15" x14ac:dyDescent="0.25">
      <c r="A40111" s="1" t="s">
        <v>143296</v>
      </c>
      <c r="B40111" s="1" t="s">
        <v>143297</v>
      </c>
      <c r="C40111" s="1" t="s">
        <v>15</v>
      </c>
      <c r="D40111" s="1" t="s">
        <v>16</v>
      </c>
      <c r="E40111" s="1" t="s">
        <v>17</v>
      </c>
      <c r="F40111" s="1" t="s">
        <v>149235</v>
      </c>
      <c r="G40111" s="1" t="s">
        <v>2950</v>
      </c>
      <c r="H40111" s="1" t="s">
        <v>8825</v>
      </c>
      <c r="I40111" s="1">
        <v>120000</v>
      </c>
      <c r="J40111" s="1">
        <v>100000</v>
      </c>
      <c r="K40111" s="1">
        <v>70101</v>
      </c>
      <c r="L40111" s="1" t="s">
        <v>143298</v>
      </c>
      <c r="M40111" s="1" t="s">
        <v>8593</v>
      </c>
      <c r="N40111" s="1" t="s">
        <v>28</v>
      </c>
      <c r="O40111" s="1" t="s">
        <v>28</v>
      </c>
    </row>
    <row r="40112" spans="1:15" x14ac:dyDescent="0.25">
      <c r="A40112" s="1" t="s">
        <v>143299</v>
      </c>
      <c r="B40112" s="1" t="s">
        <v>143300</v>
      </c>
      <c r="C40112" s="1" t="s">
        <v>15</v>
      </c>
      <c r="D40112" s="1" t="s">
        <v>16</v>
      </c>
      <c r="E40112" s="1" t="s">
        <v>17</v>
      </c>
      <c r="F40112" s="1" t="s">
        <v>149234</v>
      </c>
      <c r="G40112" s="1" t="s">
        <v>409</v>
      </c>
      <c r="H40112" s="1" t="s">
        <v>8825</v>
      </c>
      <c r="I40112" s="1">
        <v>1200000</v>
      </c>
      <c r="J40112" s="1">
        <v>100000</v>
      </c>
      <c r="K40112" s="1">
        <v>70101</v>
      </c>
      <c r="L40112" s="1" t="s">
        <v>62462</v>
      </c>
      <c r="M40112" s="1" t="s">
        <v>143301</v>
      </c>
      <c r="N40112" s="1" t="s">
        <v>22</v>
      </c>
      <c r="O40112" s="1" t="s">
        <v>22</v>
      </c>
    </row>
    <row r="40113" spans="1:15" x14ac:dyDescent="0.25">
      <c r="A40113" s="1" t="s">
        <v>143302</v>
      </c>
      <c r="B40113" s="1" t="s">
        <v>143303</v>
      </c>
      <c r="C40113" s="1" t="s">
        <v>15</v>
      </c>
      <c r="D40113" s="1" t="s">
        <v>16</v>
      </c>
      <c r="E40113" s="1" t="s">
        <v>17</v>
      </c>
      <c r="F40113" s="1" t="s">
        <v>149234</v>
      </c>
      <c r="G40113" s="1" t="s">
        <v>3699</v>
      </c>
      <c r="H40113" s="1" t="s">
        <v>8825</v>
      </c>
      <c r="I40113" s="1">
        <v>200000</v>
      </c>
      <c r="J40113" s="1">
        <v>199600</v>
      </c>
      <c r="K40113" s="1">
        <v>70101</v>
      </c>
      <c r="L40113" s="1" t="s">
        <v>143304</v>
      </c>
      <c r="M40113" s="1" t="s">
        <v>143305</v>
      </c>
      <c r="N40113" s="1" t="s">
        <v>22</v>
      </c>
      <c r="O40113" s="1" t="s">
        <v>22</v>
      </c>
    </row>
    <row r="40114" spans="1:15" x14ac:dyDescent="0.25">
      <c r="A40114" s="1" t="s">
        <v>143306</v>
      </c>
      <c r="B40114" s="1" t="s">
        <v>143307</v>
      </c>
      <c r="C40114" s="1" t="s">
        <v>15</v>
      </c>
      <c r="D40114" s="1" t="s">
        <v>16</v>
      </c>
      <c r="E40114" s="1" t="s">
        <v>17</v>
      </c>
      <c r="F40114" s="1" t="s">
        <v>149234</v>
      </c>
      <c r="G40114" s="1" t="s">
        <v>3292</v>
      </c>
      <c r="H40114" s="1" t="s">
        <v>8825</v>
      </c>
      <c r="I40114" s="1">
        <v>120000</v>
      </c>
      <c r="J40114" s="1">
        <v>120000</v>
      </c>
      <c r="K40114" s="1">
        <v>70101</v>
      </c>
      <c r="L40114" s="1" t="s">
        <v>143308</v>
      </c>
      <c r="M40114" s="1" t="s">
        <v>103826</v>
      </c>
      <c r="N40114" s="1" t="s">
        <v>19</v>
      </c>
      <c r="O40114" s="1" t="s">
        <v>22</v>
      </c>
    </row>
    <row r="40115" spans="1:15" x14ac:dyDescent="0.25">
      <c r="A40115" s="1" t="s">
        <v>143309</v>
      </c>
      <c r="B40115" s="1" t="s">
        <v>143310</v>
      </c>
      <c r="C40115" s="1" t="s">
        <v>15</v>
      </c>
      <c r="D40115" s="1" t="s">
        <v>16</v>
      </c>
      <c r="E40115" s="1" t="s">
        <v>17</v>
      </c>
      <c r="F40115" s="1" t="s">
        <v>149234</v>
      </c>
      <c r="G40115" s="1" t="s">
        <v>5441</v>
      </c>
      <c r="H40115" s="1" t="s">
        <v>8825</v>
      </c>
      <c r="I40115" s="1">
        <v>1200000</v>
      </c>
      <c r="J40115" s="1">
        <v>1200000</v>
      </c>
      <c r="K40115" s="1">
        <v>70101</v>
      </c>
      <c r="L40115" s="1" t="s">
        <v>143311</v>
      </c>
      <c r="M40115" s="1" t="s">
        <v>143312</v>
      </c>
      <c r="N40115" s="1" t="s">
        <v>32</v>
      </c>
      <c r="O40115" s="1" t="s">
        <v>32</v>
      </c>
    </row>
    <row r="40116" spans="1:15" x14ac:dyDescent="0.25">
      <c r="A40116" s="1" t="s">
        <v>143313</v>
      </c>
      <c r="B40116" s="1" t="s">
        <v>143314</v>
      </c>
      <c r="C40116" s="1" t="s">
        <v>15</v>
      </c>
      <c r="D40116" s="1" t="s">
        <v>16</v>
      </c>
      <c r="E40116" s="1" t="s">
        <v>17</v>
      </c>
      <c r="F40116" s="1" t="s">
        <v>149234</v>
      </c>
      <c r="G40116" s="1" t="s">
        <v>411</v>
      </c>
      <c r="H40116" s="1" t="s">
        <v>8825</v>
      </c>
      <c r="I40116" s="1">
        <v>2500000</v>
      </c>
      <c r="J40116" s="1">
        <v>100000</v>
      </c>
      <c r="K40116" s="1">
        <v>70101</v>
      </c>
      <c r="L40116" s="1" t="s">
        <v>143315</v>
      </c>
      <c r="M40116" s="1" t="s">
        <v>143316</v>
      </c>
      <c r="N40116" s="1" t="s">
        <v>19</v>
      </c>
      <c r="O40116" s="1" t="s">
        <v>19</v>
      </c>
    </row>
    <row r="40117" spans="1:15" x14ac:dyDescent="0.25">
      <c r="A40117" s="1" t="s">
        <v>143317</v>
      </c>
      <c r="B40117" s="1" t="s">
        <v>143318</v>
      </c>
      <c r="C40117" s="1" t="s">
        <v>15</v>
      </c>
      <c r="D40117" s="1" t="s">
        <v>16</v>
      </c>
      <c r="E40117" s="1" t="s">
        <v>17</v>
      </c>
      <c r="F40117" s="1" t="s">
        <v>149234</v>
      </c>
      <c r="G40117" s="1" t="s">
        <v>5151</v>
      </c>
      <c r="H40117" s="1" t="s">
        <v>8825</v>
      </c>
      <c r="I40117" s="1">
        <v>2250000000</v>
      </c>
      <c r="J40117" s="1">
        <v>2175030000</v>
      </c>
      <c r="K40117" s="1">
        <v>70101</v>
      </c>
      <c r="L40117" s="1" t="s">
        <v>143319</v>
      </c>
      <c r="M40117" s="1" t="s">
        <v>143320</v>
      </c>
      <c r="N40117" s="1" t="s">
        <v>32</v>
      </c>
      <c r="O40117" s="1" t="s">
        <v>32</v>
      </c>
    </row>
    <row r="40118" spans="1:15" x14ac:dyDescent="0.25">
      <c r="A40118" s="1" t="s">
        <v>143321</v>
      </c>
      <c r="B40118" s="1" t="s">
        <v>143322</v>
      </c>
      <c r="C40118" s="1" t="s">
        <v>15</v>
      </c>
      <c r="D40118" s="1" t="s">
        <v>16</v>
      </c>
      <c r="E40118" s="1" t="s">
        <v>17</v>
      </c>
      <c r="F40118" s="1" t="s">
        <v>149234</v>
      </c>
      <c r="G40118" s="1" t="s">
        <v>2363</v>
      </c>
      <c r="H40118" s="1" t="s">
        <v>8825</v>
      </c>
      <c r="I40118" s="1">
        <v>1000000</v>
      </c>
      <c r="J40118" s="1">
        <v>100000</v>
      </c>
      <c r="K40118" s="1">
        <v>70101</v>
      </c>
      <c r="L40118" s="1" t="s">
        <v>143323</v>
      </c>
      <c r="M40118" s="1" t="s">
        <v>133559</v>
      </c>
      <c r="N40118" s="1" t="s">
        <v>38</v>
      </c>
      <c r="O40118" s="1" t="s">
        <v>28</v>
      </c>
    </row>
    <row r="40119" spans="1:15" x14ac:dyDescent="0.25">
      <c r="A40119" s="1" t="s">
        <v>143324</v>
      </c>
      <c r="B40119" s="1" t="s">
        <v>143325</v>
      </c>
      <c r="C40119" s="1" t="s">
        <v>15</v>
      </c>
      <c r="D40119" s="1" t="s">
        <v>16</v>
      </c>
      <c r="E40119" s="1" t="s">
        <v>17</v>
      </c>
      <c r="F40119" s="1" t="s">
        <v>149234</v>
      </c>
      <c r="G40119" s="1" t="s">
        <v>2365</v>
      </c>
      <c r="H40119" s="1" t="s">
        <v>8825</v>
      </c>
      <c r="I40119" s="1">
        <v>100000</v>
      </c>
      <c r="J40119" s="1">
        <v>100000</v>
      </c>
      <c r="K40119" s="1">
        <v>70101</v>
      </c>
      <c r="L40119" s="1" t="s">
        <v>49656</v>
      </c>
      <c r="M40119" s="1" t="s">
        <v>8176</v>
      </c>
      <c r="N40119" s="1" t="s">
        <v>22</v>
      </c>
      <c r="O40119" s="1" t="s">
        <v>22</v>
      </c>
    </row>
    <row r="40120" spans="1:15" x14ac:dyDescent="0.25">
      <c r="A40120" s="1" t="s">
        <v>143326</v>
      </c>
      <c r="B40120" s="1" t="s">
        <v>143327</v>
      </c>
      <c r="C40120" s="1" t="s">
        <v>15</v>
      </c>
      <c r="D40120" s="1" t="s">
        <v>16</v>
      </c>
      <c r="E40120" s="1" t="s">
        <v>17</v>
      </c>
      <c r="F40120" s="1" t="s">
        <v>149234</v>
      </c>
      <c r="G40120" s="1" t="s">
        <v>5336</v>
      </c>
      <c r="H40120" s="1" t="s">
        <v>8825</v>
      </c>
      <c r="I40120" s="1">
        <v>500000</v>
      </c>
      <c r="J40120" s="1">
        <v>500000</v>
      </c>
      <c r="K40120" s="1">
        <v>70101</v>
      </c>
      <c r="L40120" s="1" t="s">
        <v>143328</v>
      </c>
      <c r="M40120" s="1" t="s">
        <v>8895</v>
      </c>
      <c r="N40120" s="1" t="s">
        <v>27</v>
      </c>
      <c r="O40120" s="1" t="s">
        <v>27</v>
      </c>
    </row>
    <row r="40121" spans="1:15" x14ac:dyDescent="0.25">
      <c r="A40121" s="1" t="s">
        <v>143329</v>
      </c>
      <c r="B40121" s="1" t="s">
        <v>143330</v>
      </c>
      <c r="C40121" s="1" t="s">
        <v>15</v>
      </c>
      <c r="D40121" s="1" t="s">
        <v>16</v>
      </c>
      <c r="E40121" s="1" t="s">
        <v>17</v>
      </c>
      <c r="F40121" s="1" t="s">
        <v>149234</v>
      </c>
      <c r="G40121" s="1" t="s">
        <v>5189</v>
      </c>
      <c r="H40121" s="1" t="s">
        <v>8825</v>
      </c>
      <c r="I40121" s="1">
        <v>1000000</v>
      </c>
      <c r="J40121" s="1">
        <v>150000</v>
      </c>
      <c r="K40121" s="1">
        <v>70101</v>
      </c>
      <c r="L40121" s="1" t="s">
        <v>143331</v>
      </c>
      <c r="M40121" s="1" t="s">
        <v>46100</v>
      </c>
      <c r="N40121" s="1" t="s">
        <v>22</v>
      </c>
      <c r="O40121" s="1" t="s">
        <v>22</v>
      </c>
    </row>
    <row r="40122" spans="1:15" x14ac:dyDescent="0.25">
      <c r="A40122" s="1" t="s">
        <v>143332</v>
      </c>
      <c r="B40122" s="1" t="s">
        <v>143333</v>
      </c>
      <c r="C40122" s="1" t="s">
        <v>15</v>
      </c>
      <c r="D40122" s="1" t="s">
        <v>16</v>
      </c>
      <c r="E40122" s="1" t="s">
        <v>17</v>
      </c>
      <c r="F40122" s="1" t="s">
        <v>149234</v>
      </c>
      <c r="G40122" s="1" t="s">
        <v>6192</v>
      </c>
      <c r="H40122" s="1" t="s">
        <v>8825</v>
      </c>
      <c r="I40122" s="1">
        <v>300000</v>
      </c>
      <c r="J40122" s="1">
        <v>100000</v>
      </c>
      <c r="K40122" s="1">
        <v>70101</v>
      </c>
      <c r="L40122" s="1" t="s">
        <v>143334</v>
      </c>
      <c r="M40122" s="1" t="s">
        <v>14164</v>
      </c>
      <c r="N40122" s="1" t="s">
        <v>22</v>
      </c>
      <c r="O40122" s="1" t="s">
        <v>22</v>
      </c>
    </row>
    <row r="40123" spans="1:15" x14ac:dyDescent="0.25">
      <c r="A40123" s="1" t="s">
        <v>143335</v>
      </c>
      <c r="B40123" s="1" t="s">
        <v>143336</v>
      </c>
      <c r="C40123" s="1" t="s">
        <v>15</v>
      </c>
      <c r="D40123" s="1" t="s">
        <v>16</v>
      </c>
      <c r="E40123" s="1" t="s">
        <v>17</v>
      </c>
      <c r="F40123" s="1" t="s">
        <v>149234</v>
      </c>
      <c r="G40123" s="1" t="s">
        <v>5163</v>
      </c>
      <c r="H40123" s="1" t="s">
        <v>8825</v>
      </c>
      <c r="I40123" s="1">
        <v>85000000</v>
      </c>
      <c r="J40123" s="1">
        <v>42502000</v>
      </c>
      <c r="K40123" s="1">
        <v>70101</v>
      </c>
      <c r="L40123" s="1" t="s">
        <v>143337</v>
      </c>
      <c r="M40123" s="1" t="s">
        <v>8434</v>
      </c>
      <c r="N40123" s="1" t="s">
        <v>22</v>
      </c>
      <c r="O40123" s="1" t="s">
        <v>27</v>
      </c>
    </row>
    <row r="40124" spans="1:15" x14ac:dyDescent="0.25">
      <c r="A40124" s="1" t="s">
        <v>143338</v>
      </c>
      <c r="B40124" s="1" t="s">
        <v>143339</v>
      </c>
      <c r="C40124" s="1" t="s">
        <v>15</v>
      </c>
      <c r="D40124" s="1" t="s">
        <v>16</v>
      </c>
      <c r="E40124" s="1" t="s">
        <v>17</v>
      </c>
      <c r="F40124" s="1" t="s">
        <v>149235</v>
      </c>
      <c r="G40124" s="1" t="s">
        <v>5717</v>
      </c>
      <c r="H40124" s="1" t="s">
        <v>8825</v>
      </c>
      <c r="I40124" s="1">
        <v>500000</v>
      </c>
      <c r="J40124" s="1">
        <v>200000</v>
      </c>
      <c r="K40124" s="1">
        <v>70101</v>
      </c>
      <c r="L40124" s="1" t="s">
        <v>143340</v>
      </c>
      <c r="M40124" s="1" t="s">
        <v>25746</v>
      </c>
      <c r="N40124" s="1" t="s">
        <v>103</v>
      </c>
      <c r="O40124" s="1" t="s">
        <v>28</v>
      </c>
    </row>
    <row r="40125" spans="1:15" x14ac:dyDescent="0.25">
      <c r="A40125" s="1" t="s">
        <v>143341</v>
      </c>
      <c r="B40125" s="1" t="s">
        <v>143342</v>
      </c>
      <c r="C40125" s="1" t="s">
        <v>15</v>
      </c>
      <c r="D40125" s="1" t="s">
        <v>16</v>
      </c>
      <c r="E40125" s="1" t="s">
        <v>17</v>
      </c>
      <c r="F40125" s="1" t="s">
        <v>149234</v>
      </c>
      <c r="G40125" s="1" t="s">
        <v>7377</v>
      </c>
      <c r="H40125" s="1" t="s">
        <v>8825</v>
      </c>
      <c r="I40125" s="1">
        <v>1000000</v>
      </c>
      <c r="J40125" s="1">
        <v>100000</v>
      </c>
      <c r="K40125" s="1">
        <v>70101</v>
      </c>
      <c r="L40125" s="1" t="s">
        <v>143343</v>
      </c>
      <c r="M40125" s="1" t="s">
        <v>100504</v>
      </c>
      <c r="N40125" s="1" t="s">
        <v>22</v>
      </c>
      <c r="O40125" s="1" t="s">
        <v>22</v>
      </c>
    </row>
    <row r="40126" spans="1:15" x14ac:dyDescent="0.25">
      <c r="A40126" s="1" t="s">
        <v>143344</v>
      </c>
      <c r="B40126" s="1" t="s">
        <v>143345</v>
      </c>
      <c r="C40126" s="1" t="s">
        <v>15</v>
      </c>
      <c r="D40126" s="1" t="s">
        <v>16</v>
      </c>
      <c r="E40126" s="1" t="s">
        <v>17</v>
      </c>
      <c r="F40126" s="1" t="s">
        <v>149234</v>
      </c>
      <c r="G40126" s="1" t="s">
        <v>7377</v>
      </c>
      <c r="H40126" s="1" t="s">
        <v>8825</v>
      </c>
      <c r="I40126" s="1">
        <v>1000000</v>
      </c>
      <c r="J40126" s="1">
        <v>600000</v>
      </c>
      <c r="K40126" s="1">
        <v>70101</v>
      </c>
      <c r="L40126" s="1" t="s">
        <v>143346</v>
      </c>
      <c r="M40126" s="1" t="s">
        <v>10439</v>
      </c>
      <c r="N40126" s="1" t="s">
        <v>32</v>
      </c>
      <c r="O40126" s="1" t="s">
        <v>32</v>
      </c>
    </row>
    <row r="40127" spans="1:15" x14ac:dyDescent="0.25">
      <c r="A40127" s="1" t="s">
        <v>143347</v>
      </c>
      <c r="B40127" s="1" t="s">
        <v>143348</v>
      </c>
      <c r="C40127" s="1" t="s">
        <v>15</v>
      </c>
      <c r="D40127" s="1" t="s">
        <v>16</v>
      </c>
      <c r="E40127" s="1" t="s">
        <v>17</v>
      </c>
      <c r="F40127" s="1" t="s">
        <v>149234</v>
      </c>
      <c r="G40127" s="1" t="s">
        <v>7377</v>
      </c>
      <c r="H40127" s="1" t="s">
        <v>8825</v>
      </c>
      <c r="I40127" s="1">
        <v>1000000</v>
      </c>
      <c r="J40127" s="1">
        <v>300000</v>
      </c>
      <c r="K40127" s="1">
        <v>70101</v>
      </c>
      <c r="L40127" s="1" t="s">
        <v>143349</v>
      </c>
      <c r="M40127" s="1" t="s">
        <v>143350</v>
      </c>
      <c r="N40127" s="1" t="s">
        <v>38</v>
      </c>
      <c r="O40127" s="1" t="s">
        <v>28</v>
      </c>
    </row>
    <row r="40128" spans="1:15" x14ac:dyDescent="0.25">
      <c r="A40128" s="1" t="s">
        <v>143351</v>
      </c>
      <c r="B40128" s="1" t="s">
        <v>143352</v>
      </c>
      <c r="C40128" s="1" t="s">
        <v>15</v>
      </c>
      <c r="D40128" s="1" t="s">
        <v>16</v>
      </c>
      <c r="E40128" s="1" t="s">
        <v>17</v>
      </c>
      <c r="F40128" s="1" t="s">
        <v>149234</v>
      </c>
      <c r="G40128" s="1" t="s">
        <v>1620</v>
      </c>
      <c r="H40128" s="1" t="s">
        <v>8825</v>
      </c>
      <c r="I40128" s="1">
        <v>1000000</v>
      </c>
      <c r="J40128" s="1">
        <v>150000</v>
      </c>
      <c r="K40128" s="1">
        <v>70101</v>
      </c>
      <c r="L40128" s="1" t="s">
        <v>143353</v>
      </c>
      <c r="M40128" s="1" t="s">
        <v>143354</v>
      </c>
      <c r="N40128" s="1" t="s">
        <v>22</v>
      </c>
      <c r="O40128" s="1" t="s">
        <v>19</v>
      </c>
    </row>
    <row r="40129" spans="1:15" x14ac:dyDescent="0.25">
      <c r="A40129" s="1" t="s">
        <v>143355</v>
      </c>
      <c r="B40129" s="1" t="s">
        <v>143356</v>
      </c>
      <c r="C40129" s="1" t="s">
        <v>15</v>
      </c>
      <c r="D40129" s="1" t="s">
        <v>16</v>
      </c>
      <c r="E40129" s="1" t="s">
        <v>17</v>
      </c>
      <c r="F40129" s="1" t="s">
        <v>149234</v>
      </c>
      <c r="G40129" s="1" t="s">
        <v>1062</v>
      </c>
      <c r="H40129" s="1" t="s">
        <v>8825</v>
      </c>
      <c r="I40129" s="1">
        <v>1000000</v>
      </c>
      <c r="J40129" s="1">
        <v>100000</v>
      </c>
      <c r="K40129" s="1">
        <v>70101</v>
      </c>
      <c r="L40129" s="1" t="s">
        <v>143357</v>
      </c>
      <c r="M40129" s="1" t="s">
        <v>8768</v>
      </c>
      <c r="N40129" s="1" t="s">
        <v>22</v>
      </c>
      <c r="O40129" s="1" t="s">
        <v>22</v>
      </c>
    </row>
    <row r="40130" spans="1:15" x14ac:dyDescent="0.25">
      <c r="A40130" s="1" t="s">
        <v>143358</v>
      </c>
      <c r="B40130" s="1" t="s">
        <v>143359</v>
      </c>
      <c r="C40130" s="1" t="s">
        <v>15</v>
      </c>
      <c r="D40130" s="1" t="s">
        <v>16</v>
      </c>
      <c r="E40130" s="1" t="s">
        <v>17</v>
      </c>
      <c r="F40130" s="1" t="s">
        <v>149234</v>
      </c>
      <c r="G40130" s="1" t="s">
        <v>2748</v>
      </c>
      <c r="H40130" s="1" t="s">
        <v>8825</v>
      </c>
      <c r="I40130" s="1">
        <v>100000</v>
      </c>
      <c r="J40130" s="1">
        <v>100000</v>
      </c>
      <c r="K40130" s="1">
        <v>70101</v>
      </c>
      <c r="L40130" s="1" t="s">
        <v>71828</v>
      </c>
      <c r="M40130" s="1" t="s">
        <v>19265</v>
      </c>
      <c r="N40130" s="1" t="s">
        <v>22</v>
      </c>
      <c r="O40130" s="1" t="s">
        <v>22</v>
      </c>
    </row>
    <row r="40131" spans="1:15" x14ac:dyDescent="0.25">
      <c r="A40131" s="1" t="s">
        <v>143360</v>
      </c>
      <c r="B40131" s="1" t="s">
        <v>143361</v>
      </c>
      <c r="C40131" s="1" t="s">
        <v>20</v>
      </c>
      <c r="D40131" s="1" t="s">
        <v>16</v>
      </c>
      <c r="E40131" s="1" t="s">
        <v>17</v>
      </c>
      <c r="F40131" s="1" t="s">
        <v>149234</v>
      </c>
      <c r="G40131" s="1" t="s">
        <v>5635</v>
      </c>
      <c r="H40131" s="1" t="s">
        <v>8825</v>
      </c>
      <c r="I40131" s="1">
        <v>31000000</v>
      </c>
      <c r="J40131" s="1">
        <v>31000000</v>
      </c>
      <c r="K40131" s="1">
        <v>70101</v>
      </c>
      <c r="L40131" s="1" t="s">
        <v>143362</v>
      </c>
      <c r="M40131" s="1" t="s">
        <v>116370</v>
      </c>
      <c r="N40131" s="1" t="s">
        <v>22</v>
      </c>
      <c r="O40131" s="1" t="s">
        <v>22</v>
      </c>
    </row>
    <row r="40132" spans="1:15" x14ac:dyDescent="0.25">
      <c r="A40132" s="1" t="s">
        <v>143363</v>
      </c>
      <c r="B40132" s="1" t="s">
        <v>143364</v>
      </c>
      <c r="C40132" s="1" t="s">
        <v>15</v>
      </c>
      <c r="D40132" s="1" t="s">
        <v>16</v>
      </c>
      <c r="E40132" s="1" t="s">
        <v>17</v>
      </c>
      <c r="F40132" s="1" t="s">
        <v>149234</v>
      </c>
      <c r="G40132" s="1" t="s">
        <v>5997</v>
      </c>
      <c r="H40132" s="1" t="s">
        <v>8825</v>
      </c>
      <c r="I40132" s="1">
        <v>5000000</v>
      </c>
      <c r="J40132" s="1">
        <v>5000000</v>
      </c>
      <c r="K40132" s="1">
        <v>70101</v>
      </c>
      <c r="L40132" s="1" t="s">
        <v>143365</v>
      </c>
      <c r="M40132" s="1" t="s">
        <v>85617</v>
      </c>
      <c r="N40132" s="1" t="s">
        <v>22</v>
      </c>
      <c r="O40132" s="1" t="s">
        <v>22</v>
      </c>
    </row>
    <row r="40133" spans="1:15" x14ac:dyDescent="0.25">
      <c r="A40133" s="1" t="s">
        <v>143366</v>
      </c>
      <c r="B40133" s="1" t="s">
        <v>143367</v>
      </c>
      <c r="C40133" s="1" t="s">
        <v>15</v>
      </c>
      <c r="D40133" s="1" t="s">
        <v>16</v>
      </c>
      <c r="E40133" s="1" t="s">
        <v>17</v>
      </c>
      <c r="F40133" s="1" t="s">
        <v>149234</v>
      </c>
      <c r="G40133" s="1" t="s">
        <v>2763</v>
      </c>
      <c r="H40133" s="1" t="s">
        <v>8825</v>
      </c>
      <c r="I40133" s="1">
        <v>5000000</v>
      </c>
      <c r="J40133" s="1">
        <v>5000000</v>
      </c>
      <c r="K40133" s="1">
        <v>70101</v>
      </c>
      <c r="L40133" s="1" t="s">
        <v>143368</v>
      </c>
      <c r="M40133" s="1" t="s">
        <v>143369</v>
      </c>
      <c r="N40133" s="1" t="s">
        <v>22</v>
      </c>
      <c r="O40133" s="1" t="s">
        <v>22</v>
      </c>
    </row>
    <row r="40134" spans="1:15" x14ac:dyDescent="0.25">
      <c r="A40134" s="1" t="s">
        <v>143370</v>
      </c>
      <c r="B40134" s="1" t="s">
        <v>143371</v>
      </c>
      <c r="C40134" s="1" t="s">
        <v>15</v>
      </c>
      <c r="D40134" s="1" t="s">
        <v>16</v>
      </c>
      <c r="E40134" s="1" t="s">
        <v>17</v>
      </c>
      <c r="F40134" s="1" t="s">
        <v>149234</v>
      </c>
      <c r="G40134" s="1" t="s">
        <v>16508</v>
      </c>
      <c r="H40134" s="1" t="s">
        <v>8825</v>
      </c>
      <c r="I40134" s="1">
        <v>40000000</v>
      </c>
      <c r="J40134" s="1">
        <v>39487500</v>
      </c>
      <c r="K40134" s="1">
        <v>70101</v>
      </c>
      <c r="L40134" s="1" t="s">
        <v>143372</v>
      </c>
      <c r="M40134" s="1" t="s">
        <v>8768</v>
      </c>
      <c r="N40134" s="1" t="s">
        <v>27</v>
      </c>
      <c r="O40134" s="1" t="s">
        <v>22</v>
      </c>
    </row>
    <row r="40135" spans="1:15" x14ac:dyDescent="0.25">
      <c r="A40135" s="1" t="s">
        <v>143373</v>
      </c>
      <c r="B40135" s="1" t="s">
        <v>143374</v>
      </c>
      <c r="C40135" s="1" t="s">
        <v>15</v>
      </c>
      <c r="D40135" s="1" t="s">
        <v>16</v>
      </c>
      <c r="E40135" s="1" t="s">
        <v>17</v>
      </c>
      <c r="F40135" s="1" t="s">
        <v>149234</v>
      </c>
      <c r="G40135" s="1" t="s">
        <v>2381</v>
      </c>
      <c r="H40135" s="1" t="s">
        <v>8825</v>
      </c>
      <c r="I40135" s="1">
        <v>20000000</v>
      </c>
      <c r="J40135" s="1">
        <v>17420000</v>
      </c>
      <c r="K40135" s="1">
        <v>70101</v>
      </c>
      <c r="L40135" s="1" t="s">
        <v>143375</v>
      </c>
      <c r="M40135" s="1" t="s">
        <v>8681</v>
      </c>
      <c r="N40135" s="1" t="s">
        <v>19</v>
      </c>
      <c r="O40135" s="1" t="s">
        <v>19</v>
      </c>
    </row>
    <row r="40136" spans="1:15" x14ac:dyDescent="0.25">
      <c r="A40136" s="1" t="s">
        <v>143376</v>
      </c>
      <c r="B40136" s="1" t="s">
        <v>143377</v>
      </c>
      <c r="C40136" s="1" t="s">
        <v>15</v>
      </c>
      <c r="D40136" s="1" t="s">
        <v>16</v>
      </c>
      <c r="E40136" s="1" t="s">
        <v>17</v>
      </c>
      <c r="F40136" s="1" t="s">
        <v>149234</v>
      </c>
      <c r="G40136" s="1" t="s">
        <v>3286</v>
      </c>
      <c r="H40136" s="1" t="s">
        <v>8825</v>
      </c>
      <c r="I40136" s="1">
        <v>100000</v>
      </c>
      <c r="J40136" s="1">
        <v>100000</v>
      </c>
      <c r="K40136" s="1">
        <v>70101</v>
      </c>
      <c r="L40136" s="1" t="s">
        <v>143378</v>
      </c>
      <c r="M40136" s="1" t="s">
        <v>14549</v>
      </c>
      <c r="N40136" s="1" t="s">
        <v>48</v>
      </c>
      <c r="O40136" s="1" t="s">
        <v>28</v>
      </c>
    </row>
    <row r="40137" spans="1:15" x14ac:dyDescent="0.25">
      <c r="A40137" s="1" t="s">
        <v>143379</v>
      </c>
      <c r="B40137" s="1" t="s">
        <v>143380</v>
      </c>
      <c r="C40137" s="1" t="s">
        <v>15</v>
      </c>
      <c r="D40137" s="1" t="s">
        <v>16</v>
      </c>
      <c r="E40137" s="1" t="s">
        <v>17</v>
      </c>
      <c r="F40137" s="1" t="s">
        <v>149234</v>
      </c>
      <c r="G40137" s="1" t="s">
        <v>2383</v>
      </c>
      <c r="H40137" s="1" t="s">
        <v>8825</v>
      </c>
      <c r="I40137" s="1">
        <v>5000000</v>
      </c>
      <c r="J40137" s="1">
        <v>5000000</v>
      </c>
      <c r="K40137" s="1">
        <v>70101</v>
      </c>
      <c r="L40137" s="1" t="s">
        <v>133640</v>
      </c>
      <c r="M40137" s="1" t="s">
        <v>8422</v>
      </c>
      <c r="N40137" s="1" t="s">
        <v>22</v>
      </c>
      <c r="O40137" s="1" t="s">
        <v>19</v>
      </c>
    </row>
    <row r="40138" spans="1:15" x14ac:dyDescent="0.25">
      <c r="A40138" s="1" t="s">
        <v>143381</v>
      </c>
      <c r="B40138" s="1" t="s">
        <v>143382</v>
      </c>
      <c r="C40138" s="1" t="s">
        <v>15</v>
      </c>
      <c r="D40138" s="1" t="s">
        <v>16</v>
      </c>
      <c r="E40138" s="1" t="s">
        <v>17</v>
      </c>
      <c r="F40138" s="1" t="s">
        <v>149232</v>
      </c>
      <c r="G40138" s="1" t="s">
        <v>3284</v>
      </c>
      <c r="H40138" s="1" t="s">
        <v>8825</v>
      </c>
      <c r="I40138" s="1">
        <v>500000</v>
      </c>
      <c r="J40138" s="1">
        <v>100000</v>
      </c>
      <c r="K40138" s="1">
        <v>70101</v>
      </c>
      <c r="L40138" s="1" t="s">
        <v>143383</v>
      </c>
      <c r="M40138" s="1" t="s">
        <v>10240</v>
      </c>
      <c r="N40138" s="1" t="s">
        <v>28</v>
      </c>
      <c r="O40138" s="1" t="s">
        <v>28</v>
      </c>
    </row>
    <row r="40139" spans="1:15" x14ac:dyDescent="0.25">
      <c r="A40139" s="1" t="s">
        <v>143384</v>
      </c>
      <c r="B40139" s="1" t="s">
        <v>143385</v>
      </c>
      <c r="C40139" s="1" t="s">
        <v>15</v>
      </c>
      <c r="D40139" s="1" t="s">
        <v>16</v>
      </c>
      <c r="E40139" s="1" t="s">
        <v>17</v>
      </c>
      <c r="F40139" s="1" t="s">
        <v>149234</v>
      </c>
      <c r="G40139" s="1" t="s">
        <v>6125</v>
      </c>
      <c r="H40139" s="1" t="s">
        <v>8825</v>
      </c>
      <c r="I40139" s="1">
        <v>10000000</v>
      </c>
      <c r="J40139" s="1">
        <v>10000000</v>
      </c>
      <c r="K40139" s="1">
        <v>70101</v>
      </c>
      <c r="L40139" s="1" t="s">
        <v>143386</v>
      </c>
      <c r="M40139" s="1" t="s">
        <v>41371</v>
      </c>
      <c r="N40139" s="1" t="s">
        <v>27</v>
      </c>
      <c r="O40139" s="1" t="s">
        <v>22</v>
      </c>
    </row>
    <row r="40140" spans="1:15" x14ac:dyDescent="0.25">
      <c r="A40140" s="1" t="s">
        <v>143387</v>
      </c>
      <c r="B40140" s="1" t="s">
        <v>143388</v>
      </c>
      <c r="C40140" s="1" t="s">
        <v>15</v>
      </c>
      <c r="D40140" s="1" t="s">
        <v>16</v>
      </c>
      <c r="E40140" s="1" t="s">
        <v>17</v>
      </c>
      <c r="F40140" s="1" t="s">
        <v>149234</v>
      </c>
      <c r="G40140" s="1" t="s">
        <v>299</v>
      </c>
      <c r="H40140" s="1" t="s">
        <v>8825</v>
      </c>
      <c r="I40140" s="1">
        <v>500000</v>
      </c>
      <c r="J40140" s="1">
        <v>500000</v>
      </c>
      <c r="K40140" s="1">
        <v>70101</v>
      </c>
      <c r="L40140" s="1" t="s">
        <v>143389</v>
      </c>
      <c r="M40140" s="1" t="s">
        <v>8607</v>
      </c>
      <c r="N40140" s="1" t="s">
        <v>22</v>
      </c>
      <c r="O40140" s="1" t="s">
        <v>22</v>
      </c>
    </row>
    <row r="40141" spans="1:15" x14ac:dyDescent="0.25">
      <c r="A40141" s="1" t="s">
        <v>143390</v>
      </c>
      <c r="B40141" s="1" t="s">
        <v>143391</v>
      </c>
      <c r="C40141" s="1" t="s">
        <v>15</v>
      </c>
      <c r="D40141" s="1" t="s">
        <v>16</v>
      </c>
      <c r="E40141" s="1" t="s">
        <v>17</v>
      </c>
      <c r="F40141" s="1" t="s">
        <v>149234</v>
      </c>
      <c r="G40141" s="1" t="s">
        <v>1078</v>
      </c>
      <c r="H40141" s="1" t="s">
        <v>8825</v>
      </c>
      <c r="I40141" s="1">
        <v>2500000</v>
      </c>
      <c r="J40141" s="1">
        <v>200000</v>
      </c>
      <c r="K40141" s="1">
        <v>70101</v>
      </c>
      <c r="L40141" s="1" t="s">
        <v>143392</v>
      </c>
      <c r="M40141" s="1" t="s">
        <v>8182</v>
      </c>
      <c r="N40141" s="1" t="s">
        <v>22</v>
      </c>
      <c r="O40141" s="1" t="s">
        <v>22</v>
      </c>
    </row>
    <row r="40142" spans="1:15" x14ac:dyDescent="0.25">
      <c r="A40142" s="1" t="s">
        <v>143393</v>
      </c>
      <c r="B40142" s="1" t="s">
        <v>143394</v>
      </c>
      <c r="C40142" s="1" t="s">
        <v>15</v>
      </c>
      <c r="D40142" s="1" t="s">
        <v>16</v>
      </c>
      <c r="E40142" s="1" t="s">
        <v>17</v>
      </c>
      <c r="F40142" s="1" t="s">
        <v>149234</v>
      </c>
      <c r="G40142" s="1" t="s">
        <v>3540</v>
      </c>
      <c r="H40142" s="1" t="s">
        <v>8825</v>
      </c>
      <c r="I40142" s="1">
        <v>500000</v>
      </c>
      <c r="J40142" s="1">
        <v>200000</v>
      </c>
      <c r="K40142" s="1">
        <v>70101</v>
      </c>
      <c r="L40142" s="1" t="s">
        <v>143395</v>
      </c>
      <c r="M40142" s="1" t="s">
        <v>43177</v>
      </c>
      <c r="N40142" s="1" t="s">
        <v>19</v>
      </c>
      <c r="O40142" s="1" t="s">
        <v>19</v>
      </c>
    </row>
    <row r="40143" spans="1:15" x14ac:dyDescent="0.25">
      <c r="A40143" s="1" t="s">
        <v>143396</v>
      </c>
      <c r="B40143" s="1" t="s">
        <v>143397</v>
      </c>
      <c r="C40143" s="1" t="s">
        <v>15</v>
      </c>
      <c r="D40143" s="1" t="s">
        <v>16</v>
      </c>
      <c r="E40143" s="1" t="s">
        <v>17</v>
      </c>
      <c r="F40143" s="1" t="s">
        <v>149232</v>
      </c>
      <c r="G40143" s="1" t="s">
        <v>4536</v>
      </c>
      <c r="H40143" s="1" t="s">
        <v>8825</v>
      </c>
      <c r="I40143" s="1">
        <v>7500000</v>
      </c>
      <c r="J40143" s="1">
        <v>100000</v>
      </c>
      <c r="K40143" s="1">
        <v>70101</v>
      </c>
      <c r="L40143" s="1" t="s">
        <v>143398</v>
      </c>
      <c r="M40143" s="1" t="s">
        <v>44</v>
      </c>
      <c r="N40143" s="1" t="s">
        <v>28</v>
      </c>
      <c r="O40143" s="1" t="s">
        <v>28</v>
      </c>
    </row>
    <row r="40144" spans="1:15" x14ac:dyDescent="0.25">
      <c r="A40144" s="1" t="s">
        <v>143399</v>
      </c>
      <c r="B40144" s="1" t="s">
        <v>143400</v>
      </c>
      <c r="C40144" s="1" t="s">
        <v>15</v>
      </c>
      <c r="D40144" s="1" t="s">
        <v>16</v>
      </c>
      <c r="E40144" s="1" t="s">
        <v>17</v>
      </c>
      <c r="F40144" s="1" t="s">
        <v>149234</v>
      </c>
      <c r="G40144" s="1" t="s">
        <v>5885</v>
      </c>
      <c r="H40144" s="1" t="s">
        <v>8825</v>
      </c>
      <c r="I40144" s="1">
        <v>100000</v>
      </c>
      <c r="J40144" s="1">
        <v>100000</v>
      </c>
      <c r="K40144" s="1">
        <v>70101</v>
      </c>
      <c r="L40144" s="1" t="s">
        <v>143401</v>
      </c>
      <c r="M40144" s="1" t="s">
        <v>143402</v>
      </c>
      <c r="N40144" s="1" t="s">
        <v>103</v>
      </c>
      <c r="O40144" s="1" t="s">
        <v>28</v>
      </c>
    </row>
    <row r="40145" spans="1:15" x14ac:dyDescent="0.25">
      <c r="A40145" s="1" t="s">
        <v>143403</v>
      </c>
      <c r="B40145" s="1" t="s">
        <v>143404</v>
      </c>
      <c r="C40145" s="1" t="s">
        <v>15</v>
      </c>
      <c r="D40145" s="1" t="s">
        <v>16</v>
      </c>
      <c r="E40145" s="1" t="s">
        <v>17</v>
      </c>
      <c r="F40145" s="1" t="s">
        <v>149240</v>
      </c>
      <c r="G40145" s="1" t="s">
        <v>5348</v>
      </c>
      <c r="H40145" s="1" t="s">
        <v>8825</v>
      </c>
      <c r="I40145" s="1">
        <v>60000000</v>
      </c>
      <c r="J40145" s="1">
        <v>59797000</v>
      </c>
      <c r="K40145" s="1">
        <v>70101</v>
      </c>
      <c r="L40145" s="1" t="s">
        <v>143405</v>
      </c>
      <c r="M40145" s="1" t="s">
        <v>44</v>
      </c>
      <c r="N40145" s="1" t="s">
        <v>28</v>
      </c>
      <c r="O40145" s="1" t="s">
        <v>28</v>
      </c>
    </row>
    <row r="40146" spans="1:15" x14ac:dyDescent="0.25">
      <c r="A40146" s="1" t="s">
        <v>143406</v>
      </c>
      <c r="B40146" s="1" t="s">
        <v>143407</v>
      </c>
      <c r="C40146" s="1" t="s">
        <v>15</v>
      </c>
      <c r="D40146" s="1" t="s">
        <v>16</v>
      </c>
      <c r="E40146" s="1" t="s">
        <v>17</v>
      </c>
      <c r="F40146" s="1" t="s">
        <v>149235</v>
      </c>
      <c r="G40146" s="1" t="s">
        <v>3101</v>
      </c>
      <c r="H40146" s="1" t="s">
        <v>8825</v>
      </c>
      <c r="I40146" s="1">
        <v>250000</v>
      </c>
      <c r="J40146" s="1">
        <v>100000</v>
      </c>
      <c r="K40146" s="1">
        <v>70101</v>
      </c>
      <c r="L40146" s="1" t="s">
        <v>143408</v>
      </c>
      <c r="M40146" s="1" t="s">
        <v>143409</v>
      </c>
      <c r="N40146" s="1" t="s">
        <v>28</v>
      </c>
      <c r="O40146" s="1" t="s">
        <v>28</v>
      </c>
    </row>
    <row r="40147" spans="1:15" x14ac:dyDescent="0.25">
      <c r="A40147" s="1" t="s">
        <v>143410</v>
      </c>
      <c r="B40147" s="1" t="s">
        <v>143411</v>
      </c>
      <c r="C40147" s="1" t="s">
        <v>20</v>
      </c>
      <c r="D40147" s="1" t="s">
        <v>16</v>
      </c>
      <c r="E40147" s="1" t="s">
        <v>17</v>
      </c>
      <c r="F40147" s="1" t="s">
        <v>149234</v>
      </c>
      <c r="G40147" s="1" t="s">
        <v>6842</v>
      </c>
      <c r="H40147" s="1" t="s">
        <v>8825</v>
      </c>
      <c r="I40147" s="1">
        <v>40000000</v>
      </c>
      <c r="J40147" s="1">
        <v>14435000</v>
      </c>
      <c r="K40147" s="1">
        <v>70101</v>
      </c>
      <c r="L40147" s="1" t="s">
        <v>143412</v>
      </c>
      <c r="M40147" s="1" t="s">
        <v>143413</v>
      </c>
      <c r="N40147" s="1" t="s">
        <v>22</v>
      </c>
      <c r="O40147" s="1" t="s">
        <v>22</v>
      </c>
    </row>
    <row r="40148" spans="1:15" x14ac:dyDescent="0.25">
      <c r="A40148" s="1" t="s">
        <v>143414</v>
      </c>
      <c r="B40148" s="1" t="s">
        <v>143415</v>
      </c>
      <c r="C40148" s="1" t="s">
        <v>15</v>
      </c>
      <c r="D40148" s="1" t="s">
        <v>16</v>
      </c>
      <c r="E40148" s="1" t="s">
        <v>17</v>
      </c>
      <c r="F40148" s="1" t="s">
        <v>149235</v>
      </c>
      <c r="G40148" s="1" t="s">
        <v>3099</v>
      </c>
      <c r="H40148" s="1" t="s">
        <v>8825</v>
      </c>
      <c r="I40148" s="1">
        <v>250000</v>
      </c>
      <c r="J40148" s="1">
        <v>100000</v>
      </c>
      <c r="K40148" s="1">
        <v>70101</v>
      </c>
      <c r="L40148" s="1" t="s">
        <v>143416</v>
      </c>
      <c r="M40148" s="1" t="s">
        <v>143417</v>
      </c>
      <c r="N40148" s="1" t="s">
        <v>28</v>
      </c>
      <c r="O40148" s="1" t="s">
        <v>77</v>
      </c>
    </row>
    <row r="40149" spans="1:15" x14ac:dyDescent="0.25">
      <c r="A40149" s="1" t="s">
        <v>143418</v>
      </c>
      <c r="B40149" s="1" t="s">
        <v>143419</v>
      </c>
      <c r="C40149" s="1" t="s">
        <v>15</v>
      </c>
      <c r="D40149" s="1" t="s">
        <v>16</v>
      </c>
      <c r="E40149" s="1" t="s">
        <v>17</v>
      </c>
      <c r="F40149" s="1" t="s">
        <v>149234</v>
      </c>
      <c r="G40149" s="1" t="s">
        <v>3099</v>
      </c>
      <c r="H40149" s="1" t="s">
        <v>8825</v>
      </c>
      <c r="I40149" s="1">
        <v>100000</v>
      </c>
      <c r="J40149" s="1">
        <v>100000</v>
      </c>
      <c r="K40149" s="1">
        <v>70101</v>
      </c>
      <c r="L40149" s="1" t="s">
        <v>143420</v>
      </c>
      <c r="M40149" s="1" t="s">
        <v>143421</v>
      </c>
      <c r="N40149" s="1" t="s">
        <v>22</v>
      </c>
      <c r="O40149" s="1" t="s">
        <v>22</v>
      </c>
    </row>
    <row r="40150" spans="1:15" x14ac:dyDescent="0.25">
      <c r="A40150" s="1" t="s">
        <v>143422</v>
      </c>
      <c r="B40150" s="1" t="s">
        <v>143423</v>
      </c>
      <c r="C40150" s="1" t="s">
        <v>15</v>
      </c>
      <c r="D40150" s="1" t="s">
        <v>16</v>
      </c>
      <c r="E40150" s="1" t="s">
        <v>17</v>
      </c>
      <c r="F40150" s="1" t="s">
        <v>149232</v>
      </c>
      <c r="G40150" s="1" t="s">
        <v>5570</v>
      </c>
      <c r="H40150" s="1" t="s">
        <v>8825</v>
      </c>
      <c r="I40150" s="1">
        <v>20000000</v>
      </c>
      <c r="J40150" s="1">
        <v>1000000</v>
      </c>
      <c r="K40150" s="1">
        <v>70101</v>
      </c>
      <c r="L40150" s="1" t="s">
        <v>143424</v>
      </c>
      <c r="M40150" s="1" t="s">
        <v>57353</v>
      </c>
      <c r="N40150" s="1" t="s">
        <v>28</v>
      </c>
      <c r="O40150" s="1" t="s">
        <v>28</v>
      </c>
    </row>
    <row r="40151" spans="1:15" x14ac:dyDescent="0.25">
      <c r="A40151" s="1" t="s">
        <v>143425</v>
      </c>
      <c r="B40151" s="1" t="s">
        <v>143426</v>
      </c>
      <c r="C40151" s="1" t="s">
        <v>15</v>
      </c>
      <c r="D40151" s="1" t="s">
        <v>16</v>
      </c>
      <c r="E40151" s="1" t="s">
        <v>17</v>
      </c>
      <c r="F40151" s="1" t="s">
        <v>149232</v>
      </c>
      <c r="G40151" s="1" t="s">
        <v>3546</v>
      </c>
      <c r="H40151" s="1" t="s">
        <v>8825</v>
      </c>
      <c r="I40151" s="1">
        <v>100000</v>
      </c>
      <c r="J40151" s="1">
        <v>100000</v>
      </c>
      <c r="K40151" s="1">
        <v>70101</v>
      </c>
      <c r="L40151" s="1" t="s">
        <v>143427</v>
      </c>
      <c r="M40151" s="1" t="s">
        <v>44</v>
      </c>
      <c r="N40151" s="1" t="s">
        <v>28</v>
      </c>
      <c r="O40151" s="1" t="s">
        <v>28</v>
      </c>
    </row>
    <row r="40152" spans="1:15" x14ac:dyDescent="0.25">
      <c r="A40152" s="1" t="s">
        <v>143428</v>
      </c>
      <c r="B40152" s="1" t="s">
        <v>143429</v>
      </c>
      <c r="C40152" s="1" t="s">
        <v>15</v>
      </c>
      <c r="D40152" s="1" t="s">
        <v>16</v>
      </c>
      <c r="E40152" s="1" t="s">
        <v>17</v>
      </c>
      <c r="F40152" s="1" t="s">
        <v>149235</v>
      </c>
      <c r="G40152" s="1" t="s">
        <v>3405</v>
      </c>
      <c r="H40152" s="1" t="s">
        <v>8825</v>
      </c>
      <c r="I40152" s="1">
        <v>500000</v>
      </c>
      <c r="J40152" s="1">
        <v>120000</v>
      </c>
      <c r="K40152" s="1">
        <v>70101</v>
      </c>
      <c r="L40152" s="1" t="s">
        <v>143430</v>
      </c>
      <c r="M40152" s="1" t="s">
        <v>20143</v>
      </c>
      <c r="N40152" s="1" t="s">
        <v>48</v>
      </c>
      <c r="O40152" s="1" t="s">
        <v>28</v>
      </c>
    </row>
    <row r="40153" spans="1:15" x14ac:dyDescent="0.25">
      <c r="A40153" s="1" t="s">
        <v>143431</v>
      </c>
      <c r="B40153" s="1" t="s">
        <v>143432</v>
      </c>
      <c r="C40153" s="1" t="s">
        <v>15</v>
      </c>
      <c r="D40153" s="1" t="s">
        <v>16</v>
      </c>
      <c r="E40153" s="1" t="s">
        <v>17</v>
      </c>
      <c r="F40153" s="1" t="s">
        <v>149232</v>
      </c>
      <c r="G40153" s="1" t="s">
        <v>6272</v>
      </c>
      <c r="H40153" s="1" t="s">
        <v>8825</v>
      </c>
      <c r="I40153" s="1">
        <v>100000</v>
      </c>
      <c r="J40153" s="1">
        <v>100000</v>
      </c>
      <c r="K40153" s="1">
        <v>70101</v>
      </c>
      <c r="L40153" s="1" t="s">
        <v>143433</v>
      </c>
      <c r="M40153" s="1" t="s">
        <v>44</v>
      </c>
      <c r="N40153" s="1" t="s">
        <v>28</v>
      </c>
      <c r="O40153" s="1" t="s">
        <v>28</v>
      </c>
    </row>
    <row r="40154" spans="1:15" x14ac:dyDescent="0.25">
      <c r="A40154" s="1" t="s">
        <v>143434</v>
      </c>
      <c r="B40154" s="1" t="s">
        <v>143435</v>
      </c>
      <c r="C40154" s="1" t="s">
        <v>15</v>
      </c>
      <c r="D40154" s="1" t="s">
        <v>16</v>
      </c>
      <c r="E40154" s="1" t="s">
        <v>17</v>
      </c>
      <c r="F40154" s="1" t="s">
        <v>149234</v>
      </c>
      <c r="G40154" s="1" t="s">
        <v>2412</v>
      </c>
      <c r="H40154" s="1" t="s">
        <v>8825</v>
      </c>
      <c r="I40154" s="1">
        <v>2500000</v>
      </c>
      <c r="J40154" s="1">
        <v>2500000</v>
      </c>
      <c r="K40154" s="1">
        <v>70101</v>
      </c>
      <c r="L40154" s="1" t="s">
        <v>143436</v>
      </c>
      <c r="M40154" s="1" t="s">
        <v>8182</v>
      </c>
      <c r="N40154" s="1" t="s">
        <v>103</v>
      </c>
      <c r="O40154" s="1" t="s">
        <v>28</v>
      </c>
    </row>
    <row r="40155" spans="1:15" x14ac:dyDescent="0.25">
      <c r="A40155" s="1" t="s">
        <v>143437</v>
      </c>
      <c r="B40155" s="1" t="s">
        <v>143438</v>
      </c>
      <c r="C40155" s="1" t="s">
        <v>15</v>
      </c>
      <c r="D40155" s="1" t="s">
        <v>16</v>
      </c>
      <c r="E40155" s="1" t="s">
        <v>17</v>
      </c>
      <c r="F40155" s="1" t="s">
        <v>149234</v>
      </c>
      <c r="G40155" s="1" t="s">
        <v>6711</v>
      </c>
      <c r="H40155" s="1" t="s">
        <v>8825</v>
      </c>
      <c r="I40155" s="1">
        <v>500000</v>
      </c>
      <c r="J40155" s="1">
        <v>100000</v>
      </c>
      <c r="K40155" s="1">
        <v>70101</v>
      </c>
      <c r="L40155" s="1" t="s">
        <v>143439</v>
      </c>
      <c r="M40155" s="1" t="s">
        <v>23735</v>
      </c>
      <c r="N40155" s="1" t="s">
        <v>48</v>
      </c>
      <c r="O40155" s="1" t="s">
        <v>28</v>
      </c>
    </row>
    <row r="40156" spans="1:15" x14ac:dyDescent="0.25">
      <c r="A40156" s="1" t="s">
        <v>143440</v>
      </c>
      <c r="B40156" s="1" t="s">
        <v>143441</v>
      </c>
      <c r="C40156" s="1" t="s">
        <v>15</v>
      </c>
      <c r="D40156" s="1" t="s">
        <v>16</v>
      </c>
      <c r="E40156" s="1" t="s">
        <v>17</v>
      </c>
      <c r="F40156" s="1" t="s">
        <v>149235</v>
      </c>
      <c r="G40156" s="1" t="s">
        <v>6711</v>
      </c>
      <c r="H40156" s="1" t="s">
        <v>8825</v>
      </c>
      <c r="I40156" s="1">
        <v>1000000</v>
      </c>
      <c r="J40156" s="1">
        <v>0</v>
      </c>
      <c r="K40156" s="1">
        <v>70101</v>
      </c>
      <c r="L40156" s="1" t="s">
        <v>143442</v>
      </c>
      <c r="M40156" s="1" t="s">
        <v>44</v>
      </c>
      <c r="N40156" s="1" t="s">
        <v>28</v>
      </c>
      <c r="O40156" s="1" t="s">
        <v>28</v>
      </c>
    </row>
    <row r="40157" spans="1:15" x14ac:dyDescent="0.25">
      <c r="A40157" s="1" t="s">
        <v>143443</v>
      </c>
      <c r="B40157" s="1" t="s">
        <v>143444</v>
      </c>
      <c r="C40157" s="1" t="s">
        <v>15</v>
      </c>
      <c r="D40157" s="1" t="s">
        <v>16</v>
      </c>
      <c r="E40157" s="1" t="s">
        <v>17</v>
      </c>
      <c r="F40157" s="1" t="s">
        <v>149234</v>
      </c>
      <c r="G40157" s="1" t="s">
        <v>464</v>
      </c>
      <c r="H40157" s="1" t="s">
        <v>8825</v>
      </c>
      <c r="I40157" s="1">
        <v>100000</v>
      </c>
      <c r="J40157" s="1">
        <v>100000</v>
      </c>
      <c r="K40157" s="1">
        <v>70101</v>
      </c>
      <c r="L40157" s="1" t="s">
        <v>143445</v>
      </c>
      <c r="M40157" s="1" t="s">
        <v>8817</v>
      </c>
      <c r="N40157" s="1" t="s">
        <v>22</v>
      </c>
      <c r="O40157" s="1" t="s">
        <v>22</v>
      </c>
    </row>
    <row r="40158" spans="1:15" x14ac:dyDescent="0.25">
      <c r="A40158" s="1" t="s">
        <v>143446</v>
      </c>
      <c r="B40158" s="1" t="s">
        <v>143447</v>
      </c>
      <c r="C40158" s="1" t="s">
        <v>15</v>
      </c>
      <c r="D40158" s="1" t="s">
        <v>16</v>
      </c>
      <c r="E40158" s="1" t="s">
        <v>17</v>
      </c>
      <c r="F40158" s="1" t="s">
        <v>149235</v>
      </c>
      <c r="G40158" s="1" t="s">
        <v>3086</v>
      </c>
      <c r="H40158" s="1" t="s">
        <v>8825</v>
      </c>
      <c r="I40158" s="1">
        <v>1000000</v>
      </c>
      <c r="J40158" s="1">
        <v>100000</v>
      </c>
      <c r="K40158" s="1">
        <v>70101</v>
      </c>
      <c r="L40158" s="1" t="s">
        <v>63057</v>
      </c>
      <c r="M40158" s="1" t="s">
        <v>8715</v>
      </c>
      <c r="N40158" s="1" t="s">
        <v>370</v>
      </c>
      <c r="O40158" s="1" t="s">
        <v>28</v>
      </c>
    </row>
    <row r="40159" spans="1:15" x14ac:dyDescent="0.25">
      <c r="A40159" s="1" t="s">
        <v>143448</v>
      </c>
      <c r="B40159" s="1" t="s">
        <v>143449</v>
      </c>
      <c r="C40159" s="1" t="s">
        <v>15</v>
      </c>
      <c r="D40159" s="1" t="s">
        <v>16</v>
      </c>
      <c r="E40159" s="1" t="s">
        <v>17</v>
      </c>
      <c r="F40159" s="1" t="s">
        <v>149235</v>
      </c>
      <c r="G40159" s="1" t="s">
        <v>991</v>
      </c>
      <c r="H40159" s="1" t="s">
        <v>8825</v>
      </c>
      <c r="I40159" s="1">
        <v>500000</v>
      </c>
      <c r="J40159" s="1">
        <v>100000</v>
      </c>
      <c r="K40159" s="1">
        <v>70101</v>
      </c>
      <c r="L40159" s="1" t="s">
        <v>143450</v>
      </c>
      <c r="M40159" s="1" t="s">
        <v>59457</v>
      </c>
      <c r="N40159" s="1" t="s">
        <v>28</v>
      </c>
      <c r="O40159" s="1" t="s">
        <v>28</v>
      </c>
    </row>
    <row r="40160" spans="1:15" x14ac:dyDescent="0.25">
      <c r="A40160" s="1" t="s">
        <v>143451</v>
      </c>
      <c r="B40160" s="1" t="s">
        <v>143452</v>
      </c>
      <c r="C40160" s="1" t="s">
        <v>15</v>
      </c>
      <c r="D40160" s="1" t="s">
        <v>16</v>
      </c>
      <c r="E40160" s="1" t="s">
        <v>17</v>
      </c>
      <c r="F40160" s="1" t="s">
        <v>149234</v>
      </c>
      <c r="G40160" s="1" t="s">
        <v>1034</v>
      </c>
      <c r="H40160" s="1" t="s">
        <v>8825</v>
      </c>
      <c r="I40160" s="1">
        <v>1000000</v>
      </c>
      <c r="J40160" s="1">
        <v>737000</v>
      </c>
      <c r="K40160" s="1">
        <v>70101</v>
      </c>
      <c r="L40160" s="1" t="s">
        <v>143453</v>
      </c>
      <c r="M40160" s="1" t="s">
        <v>7428</v>
      </c>
      <c r="N40160" s="1" t="s">
        <v>19</v>
      </c>
      <c r="O40160" s="1" t="s">
        <v>19</v>
      </c>
    </row>
    <row r="40161" spans="1:15" x14ac:dyDescent="0.25">
      <c r="A40161" s="1" t="s">
        <v>143454</v>
      </c>
      <c r="B40161" s="1" t="s">
        <v>143455</v>
      </c>
      <c r="C40161" s="1" t="s">
        <v>15</v>
      </c>
      <c r="D40161" s="1" t="s">
        <v>16</v>
      </c>
      <c r="E40161" s="1" t="s">
        <v>17</v>
      </c>
      <c r="F40161" s="1" t="s">
        <v>149234</v>
      </c>
      <c r="G40161" s="1" t="s">
        <v>471</v>
      </c>
      <c r="H40161" s="1" t="s">
        <v>8825</v>
      </c>
      <c r="I40161" s="1">
        <v>5000000</v>
      </c>
      <c r="J40161" s="1">
        <v>5000000</v>
      </c>
      <c r="K40161" s="1">
        <v>70101</v>
      </c>
      <c r="L40161" s="1" t="s">
        <v>133640</v>
      </c>
      <c r="M40161" s="1" t="s">
        <v>8422</v>
      </c>
      <c r="N40161" s="1" t="s">
        <v>22</v>
      </c>
      <c r="O40161" s="1" t="s">
        <v>19</v>
      </c>
    </row>
    <row r="40162" spans="1:15" x14ac:dyDescent="0.25">
      <c r="A40162" s="1" t="s">
        <v>143456</v>
      </c>
      <c r="B40162" s="1" t="s">
        <v>143457</v>
      </c>
      <c r="C40162" s="1" t="s">
        <v>15</v>
      </c>
      <c r="D40162" s="1" t="s">
        <v>16</v>
      </c>
      <c r="E40162" s="1" t="s">
        <v>17</v>
      </c>
      <c r="F40162" s="1" t="s">
        <v>149235</v>
      </c>
      <c r="G40162" s="1" t="s">
        <v>471</v>
      </c>
      <c r="H40162" s="1" t="s">
        <v>8825</v>
      </c>
      <c r="I40162" s="1">
        <v>500000</v>
      </c>
      <c r="J40162" s="1">
        <v>100000</v>
      </c>
      <c r="K40162" s="1">
        <v>70101</v>
      </c>
      <c r="L40162" s="1" t="s">
        <v>143458</v>
      </c>
      <c r="M40162" s="1" t="s">
        <v>11512</v>
      </c>
      <c r="N40162" s="1" t="s">
        <v>28</v>
      </c>
      <c r="O40162" s="1" t="s">
        <v>28</v>
      </c>
    </row>
    <row r="40163" spans="1:15" x14ac:dyDescent="0.25">
      <c r="A40163" s="1" t="s">
        <v>143459</v>
      </c>
      <c r="B40163" s="1" t="s">
        <v>143460</v>
      </c>
      <c r="C40163" s="1" t="s">
        <v>15</v>
      </c>
      <c r="D40163" s="1" t="s">
        <v>16</v>
      </c>
      <c r="E40163" s="1" t="s">
        <v>17</v>
      </c>
      <c r="F40163" s="1" t="s">
        <v>149234</v>
      </c>
      <c r="G40163" s="1" t="s">
        <v>6875</v>
      </c>
      <c r="H40163" s="1" t="s">
        <v>8825</v>
      </c>
      <c r="I40163" s="1">
        <v>500000</v>
      </c>
      <c r="J40163" s="1">
        <v>100000</v>
      </c>
      <c r="K40163" s="1">
        <v>70101</v>
      </c>
      <c r="L40163" s="1" t="s">
        <v>143461</v>
      </c>
      <c r="M40163" s="1" t="s">
        <v>23085</v>
      </c>
      <c r="N40163" s="1" t="s">
        <v>32</v>
      </c>
      <c r="O40163" s="1" t="s">
        <v>32</v>
      </c>
    </row>
    <row r="40164" spans="1:15" x14ac:dyDescent="0.25">
      <c r="A40164" s="1" t="s">
        <v>143462</v>
      </c>
      <c r="B40164" s="1" t="s">
        <v>143463</v>
      </c>
      <c r="C40164" s="1" t="s">
        <v>15</v>
      </c>
      <c r="D40164" s="1" t="s">
        <v>16</v>
      </c>
      <c r="E40164" s="1" t="s">
        <v>17</v>
      </c>
      <c r="F40164" s="1" t="s">
        <v>149234</v>
      </c>
      <c r="G40164" s="1" t="s">
        <v>387</v>
      </c>
      <c r="H40164" s="1" t="s">
        <v>8825</v>
      </c>
      <c r="I40164" s="1">
        <v>350000000</v>
      </c>
      <c r="J40164" s="1">
        <v>350000000</v>
      </c>
      <c r="K40164" s="1">
        <v>70101</v>
      </c>
      <c r="L40164" s="1" t="s">
        <v>55591</v>
      </c>
      <c r="M40164" s="1" t="s">
        <v>143464</v>
      </c>
      <c r="N40164" s="1" t="s">
        <v>22</v>
      </c>
      <c r="O40164" s="1" t="s">
        <v>22</v>
      </c>
    </row>
    <row r="40165" spans="1:15" x14ac:dyDescent="0.25">
      <c r="A40165" s="1" t="s">
        <v>143465</v>
      </c>
      <c r="B40165" s="1" t="s">
        <v>143466</v>
      </c>
      <c r="C40165" s="1" t="s">
        <v>15</v>
      </c>
      <c r="D40165" s="1" t="s">
        <v>16</v>
      </c>
      <c r="E40165" s="1" t="s">
        <v>17</v>
      </c>
      <c r="F40165" s="1" t="s">
        <v>149234</v>
      </c>
      <c r="G40165" s="1" t="s">
        <v>4862</v>
      </c>
      <c r="H40165" s="1" t="s">
        <v>8825</v>
      </c>
      <c r="I40165" s="1">
        <v>30000000</v>
      </c>
      <c r="J40165" s="1">
        <v>24420100</v>
      </c>
      <c r="K40165" s="1">
        <v>70101</v>
      </c>
      <c r="L40165" s="1" t="s">
        <v>143467</v>
      </c>
      <c r="M40165" s="1" t="s">
        <v>143468</v>
      </c>
      <c r="N40165" s="1" t="s">
        <v>19</v>
      </c>
      <c r="O40165" s="1" t="s">
        <v>19</v>
      </c>
    </row>
    <row r="40166" spans="1:15" x14ac:dyDescent="0.25">
      <c r="A40166" s="1" t="s">
        <v>143469</v>
      </c>
      <c r="B40166" s="1" t="s">
        <v>143470</v>
      </c>
      <c r="C40166" s="1" t="s">
        <v>15</v>
      </c>
      <c r="D40166" s="1" t="s">
        <v>16</v>
      </c>
      <c r="E40166" s="1" t="s">
        <v>17</v>
      </c>
      <c r="F40166" s="1" t="s">
        <v>149234</v>
      </c>
      <c r="G40166" s="1" t="s">
        <v>2597</v>
      </c>
      <c r="H40166" s="1" t="s">
        <v>8825</v>
      </c>
      <c r="I40166" s="1">
        <v>15000000</v>
      </c>
      <c r="J40166" s="1">
        <v>100000</v>
      </c>
      <c r="K40166" s="1">
        <v>70101</v>
      </c>
      <c r="L40166" s="1" t="s">
        <v>143471</v>
      </c>
      <c r="M40166" s="1" t="s">
        <v>143472</v>
      </c>
      <c r="N40166" s="1" t="s">
        <v>22</v>
      </c>
      <c r="O40166" s="1" t="s">
        <v>22</v>
      </c>
    </row>
    <row r="40167" spans="1:15" x14ac:dyDescent="0.25">
      <c r="A40167" s="1" t="s">
        <v>143473</v>
      </c>
      <c r="B40167" s="1" t="s">
        <v>143474</v>
      </c>
      <c r="C40167" s="1" t="s">
        <v>15</v>
      </c>
      <c r="D40167" s="1" t="s">
        <v>16</v>
      </c>
      <c r="E40167" s="1" t="s">
        <v>17</v>
      </c>
      <c r="F40167" s="1" t="s">
        <v>149235</v>
      </c>
      <c r="G40167" s="1" t="s">
        <v>6202</v>
      </c>
      <c r="H40167" s="1" t="s">
        <v>8825</v>
      </c>
      <c r="I40167" s="1">
        <v>500000</v>
      </c>
      <c r="J40167" s="1">
        <v>100000</v>
      </c>
      <c r="K40167" s="1">
        <v>70101</v>
      </c>
      <c r="L40167" s="1" t="s">
        <v>143475</v>
      </c>
      <c r="M40167" s="1" t="s">
        <v>20143</v>
      </c>
      <c r="N40167" s="1" t="s">
        <v>27</v>
      </c>
      <c r="O40167" s="1" t="s">
        <v>28</v>
      </c>
    </row>
    <row r="40168" spans="1:15" x14ac:dyDescent="0.25">
      <c r="A40168" s="1" t="s">
        <v>143476</v>
      </c>
      <c r="B40168" s="1" t="s">
        <v>143477</v>
      </c>
      <c r="C40168" s="1" t="s">
        <v>15</v>
      </c>
      <c r="D40168" s="1" t="s">
        <v>16</v>
      </c>
      <c r="E40168" s="1" t="s">
        <v>17</v>
      </c>
      <c r="F40168" s="1" t="s">
        <v>149235</v>
      </c>
      <c r="G40168" s="1" t="s">
        <v>5940</v>
      </c>
      <c r="H40168" s="1" t="s">
        <v>8825</v>
      </c>
      <c r="I40168" s="1">
        <v>100000</v>
      </c>
      <c r="J40168" s="1">
        <v>20000</v>
      </c>
      <c r="K40168" s="1">
        <v>70101</v>
      </c>
      <c r="L40168" s="1" t="s">
        <v>143478</v>
      </c>
      <c r="M40168" s="1" t="s">
        <v>44</v>
      </c>
      <c r="N40168" s="1" t="s">
        <v>28</v>
      </c>
      <c r="O40168" s="1" t="s">
        <v>28</v>
      </c>
    </row>
    <row r="40169" spans="1:15" x14ac:dyDescent="0.25">
      <c r="A40169" s="1" t="s">
        <v>143479</v>
      </c>
      <c r="B40169" s="1" t="s">
        <v>143480</v>
      </c>
      <c r="C40169" s="1" t="s">
        <v>15</v>
      </c>
      <c r="D40169" s="1" t="s">
        <v>16</v>
      </c>
      <c r="E40169" s="1" t="s">
        <v>17</v>
      </c>
      <c r="F40169" s="1" t="s">
        <v>149234</v>
      </c>
      <c r="G40169" s="1" t="s">
        <v>6380</v>
      </c>
      <c r="H40169" s="1" t="s">
        <v>8825</v>
      </c>
      <c r="I40169" s="1">
        <v>1000000</v>
      </c>
      <c r="J40169" s="1">
        <v>100000</v>
      </c>
      <c r="K40169" s="1">
        <v>70101</v>
      </c>
      <c r="L40169" s="1" t="s">
        <v>143481</v>
      </c>
      <c r="M40169" s="1" t="s">
        <v>8715</v>
      </c>
      <c r="N40169" s="1" t="s">
        <v>22</v>
      </c>
      <c r="O40169" s="1" t="s">
        <v>22</v>
      </c>
    </row>
    <row r="40170" spans="1:15" x14ac:dyDescent="0.25">
      <c r="A40170" s="1" t="s">
        <v>143482</v>
      </c>
      <c r="B40170" s="1" t="s">
        <v>143483</v>
      </c>
      <c r="C40170" s="1" t="s">
        <v>15</v>
      </c>
      <c r="D40170" s="1" t="s">
        <v>16</v>
      </c>
      <c r="E40170" s="1" t="s">
        <v>17</v>
      </c>
      <c r="F40170" s="1" t="s">
        <v>149235</v>
      </c>
      <c r="G40170" s="1" t="s">
        <v>4933</v>
      </c>
      <c r="H40170" s="1" t="s">
        <v>8825</v>
      </c>
      <c r="I40170" s="1">
        <v>500000</v>
      </c>
      <c r="J40170" s="1">
        <v>0</v>
      </c>
      <c r="K40170" s="1">
        <v>70101</v>
      </c>
      <c r="L40170" s="1" t="s">
        <v>143484</v>
      </c>
      <c r="M40170" s="1" t="s">
        <v>44</v>
      </c>
      <c r="N40170" s="1" t="s">
        <v>28</v>
      </c>
      <c r="O40170" s="1" t="s">
        <v>28</v>
      </c>
    </row>
    <row r="40171" spans="1:15" x14ac:dyDescent="0.25">
      <c r="A40171" s="1" t="s">
        <v>143485</v>
      </c>
      <c r="B40171" s="1" t="s">
        <v>143486</v>
      </c>
      <c r="C40171" s="1" t="s">
        <v>15</v>
      </c>
      <c r="D40171" s="1" t="s">
        <v>16</v>
      </c>
      <c r="E40171" s="1" t="s">
        <v>17</v>
      </c>
      <c r="F40171" s="1" t="s">
        <v>149234</v>
      </c>
      <c r="G40171" s="1" t="s">
        <v>4570</v>
      </c>
      <c r="H40171" s="1" t="s">
        <v>8825</v>
      </c>
      <c r="I40171" s="1">
        <v>500000</v>
      </c>
      <c r="J40171" s="1">
        <v>200000</v>
      </c>
      <c r="K40171" s="1">
        <v>70101</v>
      </c>
      <c r="L40171" s="1" t="s">
        <v>143487</v>
      </c>
      <c r="M40171" s="1" t="s">
        <v>143488</v>
      </c>
      <c r="N40171" s="1" t="s">
        <v>22</v>
      </c>
      <c r="O40171" s="1" t="s">
        <v>22</v>
      </c>
    </row>
    <row r="40172" spans="1:15" x14ac:dyDescent="0.25">
      <c r="A40172" s="1" t="s">
        <v>143489</v>
      </c>
      <c r="B40172" s="1" t="s">
        <v>143490</v>
      </c>
      <c r="C40172" s="1" t="s">
        <v>15</v>
      </c>
      <c r="D40172" s="1" t="s">
        <v>16</v>
      </c>
      <c r="E40172" s="1" t="s">
        <v>17</v>
      </c>
      <c r="F40172" s="1" t="s">
        <v>149234</v>
      </c>
      <c r="G40172" s="1" t="s">
        <v>3689</v>
      </c>
      <c r="H40172" s="1" t="s">
        <v>8825</v>
      </c>
      <c r="I40172" s="1">
        <v>20000000</v>
      </c>
      <c r="J40172" s="1">
        <v>6187000</v>
      </c>
      <c r="K40172" s="1">
        <v>70101</v>
      </c>
      <c r="L40172" s="1" t="s">
        <v>143491</v>
      </c>
      <c r="M40172" s="1" t="s">
        <v>53695</v>
      </c>
      <c r="N40172" s="1" t="s">
        <v>19</v>
      </c>
      <c r="O40172" s="1" t="s">
        <v>19</v>
      </c>
    </row>
    <row r="40173" spans="1:15" x14ac:dyDescent="0.25">
      <c r="A40173" s="1" t="s">
        <v>143492</v>
      </c>
      <c r="B40173" s="1" t="s">
        <v>143493</v>
      </c>
      <c r="C40173" s="1" t="s">
        <v>15</v>
      </c>
      <c r="D40173" s="1" t="s">
        <v>16</v>
      </c>
      <c r="E40173" s="1" t="s">
        <v>17</v>
      </c>
      <c r="F40173" s="1" t="s">
        <v>149234</v>
      </c>
      <c r="G40173" s="1" t="s">
        <v>3080</v>
      </c>
      <c r="H40173" s="1" t="s">
        <v>8825</v>
      </c>
      <c r="I40173" s="1">
        <v>50000000</v>
      </c>
      <c r="J40173" s="1">
        <v>4001000</v>
      </c>
      <c r="K40173" s="1">
        <v>70101</v>
      </c>
      <c r="L40173" s="1" t="s">
        <v>143494</v>
      </c>
      <c r="M40173" s="1" t="s">
        <v>7833</v>
      </c>
      <c r="N40173" s="1" t="s">
        <v>22</v>
      </c>
      <c r="O40173" s="1" t="s">
        <v>22</v>
      </c>
    </row>
    <row r="40174" spans="1:15" x14ac:dyDescent="0.25">
      <c r="A40174" s="1" t="s">
        <v>143495</v>
      </c>
      <c r="B40174" s="1" t="s">
        <v>143496</v>
      </c>
      <c r="C40174" s="1" t="s">
        <v>15</v>
      </c>
      <c r="D40174" s="1" t="s">
        <v>16</v>
      </c>
      <c r="E40174" s="1" t="s">
        <v>17</v>
      </c>
      <c r="F40174" s="1" t="s">
        <v>149234</v>
      </c>
      <c r="G40174" s="1" t="s">
        <v>6969</v>
      </c>
      <c r="H40174" s="1" t="s">
        <v>8825</v>
      </c>
      <c r="I40174" s="1">
        <v>1000000</v>
      </c>
      <c r="J40174" s="1">
        <v>100000</v>
      </c>
      <c r="K40174" s="1">
        <v>70101</v>
      </c>
      <c r="L40174" s="1" t="s">
        <v>143497</v>
      </c>
      <c r="M40174" s="1" t="s">
        <v>71341</v>
      </c>
      <c r="N40174" s="1" t="s">
        <v>32</v>
      </c>
      <c r="O40174" s="1" t="s">
        <v>32</v>
      </c>
    </row>
    <row r="40175" spans="1:15" x14ac:dyDescent="0.25">
      <c r="A40175" s="1" t="s">
        <v>143498</v>
      </c>
      <c r="B40175" s="1" t="s">
        <v>143499</v>
      </c>
      <c r="C40175" s="1" t="s">
        <v>15</v>
      </c>
      <c r="D40175" s="1" t="s">
        <v>16</v>
      </c>
      <c r="E40175" s="1" t="s">
        <v>17</v>
      </c>
      <c r="F40175" s="1" t="s">
        <v>149234</v>
      </c>
      <c r="G40175" s="1" t="s">
        <v>5131</v>
      </c>
      <c r="H40175" s="1" t="s">
        <v>8825</v>
      </c>
      <c r="I40175" s="1">
        <v>5000000</v>
      </c>
      <c r="J40175" s="1">
        <v>4935000</v>
      </c>
      <c r="K40175" s="1">
        <v>70101</v>
      </c>
      <c r="L40175" s="1" t="s">
        <v>143500</v>
      </c>
      <c r="M40175" s="1" t="s">
        <v>143501</v>
      </c>
      <c r="N40175" s="1" t="s">
        <v>32</v>
      </c>
      <c r="O40175" s="1" t="s">
        <v>32</v>
      </c>
    </row>
    <row r="40176" spans="1:15" x14ac:dyDescent="0.25">
      <c r="A40176" s="1" t="s">
        <v>143502</v>
      </c>
      <c r="B40176" s="1" t="s">
        <v>143503</v>
      </c>
      <c r="C40176" s="1" t="s">
        <v>15</v>
      </c>
      <c r="D40176" s="1" t="s">
        <v>16</v>
      </c>
      <c r="E40176" s="1" t="s">
        <v>17</v>
      </c>
      <c r="F40176" s="1" t="s">
        <v>149234</v>
      </c>
      <c r="G40176" s="1" t="s">
        <v>3104</v>
      </c>
      <c r="H40176" s="1" t="s">
        <v>8825</v>
      </c>
      <c r="I40176" s="1">
        <v>2500000</v>
      </c>
      <c r="J40176" s="1">
        <v>104000</v>
      </c>
      <c r="K40176" s="1">
        <v>70101</v>
      </c>
      <c r="L40176" s="1" t="s">
        <v>143504</v>
      </c>
      <c r="M40176" s="1" t="s">
        <v>143505</v>
      </c>
      <c r="N40176" s="1" t="s">
        <v>22</v>
      </c>
      <c r="O40176" s="1" t="s">
        <v>22</v>
      </c>
    </row>
    <row r="40177" spans="1:15" x14ac:dyDescent="0.25">
      <c r="A40177" s="1" t="s">
        <v>143506</v>
      </c>
      <c r="B40177" s="1" t="s">
        <v>143507</v>
      </c>
      <c r="C40177" s="1" t="s">
        <v>15</v>
      </c>
      <c r="D40177" s="1" t="s">
        <v>16</v>
      </c>
      <c r="E40177" s="1" t="s">
        <v>17</v>
      </c>
      <c r="F40177" s="1" t="s">
        <v>149235</v>
      </c>
      <c r="G40177" s="1" t="s">
        <v>31</v>
      </c>
      <c r="H40177" s="1" t="s">
        <v>8825</v>
      </c>
      <c r="I40177" s="1">
        <v>5000000</v>
      </c>
      <c r="J40177" s="1">
        <v>0</v>
      </c>
      <c r="K40177" s="1">
        <v>70101</v>
      </c>
      <c r="L40177" s="1" t="s">
        <v>143508</v>
      </c>
      <c r="M40177" s="1" t="s">
        <v>44</v>
      </c>
      <c r="N40177" s="1" t="s">
        <v>28</v>
      </c>
      <c r="O40177" s="1" t="s">
        <v>28</v>
      </c>
    </row>
    <row r="40178" spans="1:15" x14ac:dyDescent="0.25">
      <c r="A40178" s="1" t="s">
        <v>143509</v>
      </c>
      <c r="B40178" s="1" t="s">
        <v>143510</v>
      </c>
      <c r="C40178" s="1" t="s">
        <v>15</v>
      </c>
      <c r="D40178" s="1" t="s">
        <v>16</v>
      </c>
      <c r="E40178" s="1" t="s">
        <v>17</v>
      </c>
      <c r="F40178" s="1" t="s">
        <v>149234</v>
      </c>
      <c r="G40178" s="1" t="s">
        <v>31</v>
      </c>
      <c r="H40178" s="1" t="s">
        <v>8825</v>
      </c>
      <c r="I40178" s="1">
        <v>2500000</v>
      </c>
      <c r="J40178" s="1">
        <v>150000</v>
      </c>
      <c r="K40178" s="1">
        <v>70101</v>
      </c>
      <c r="L40178" s="1" t="s">
        <v>143511</v>
      </c>
      <c r="M40178" s="1" t="s">
        <v>143512</v>
      </c>
      <c r="N40178" s="1" t="s">
        <v>22</v>
      </c>
      <c r="O40178" s="1" t="s">
        <v>22</v>
      </c>
    </row>
    <row r="40179" spans="1:15" x14ac:dyDescent="0.25">
      <c r="A40179" s="1" t="s">
        <v>143513</v>
      </c>
      <c r="B40179" s="1" t="s">
        <v>143514</v>
      </c>
      <c r="C40179" s="1" t="s">
        <v>15</v>
      </c>
      <c r="D40179" s="1" t="s">
        <v>16</v>
      </c>
      <c r="E40179" s="1" t="s">
        <v>17</v>
      </c>
      <c r="F40179" s="1" t="s">
        <v>149234</v>
      </c>
      <c r="G40179" s="1" t="s">
        <v>1079</v>
      </c>
      <c r="H40179" s="1" t="s">
        <v>8825</v>
      </c>
      <c r="I40179" s="1">
        <v>1000000</v>
      </c>
      <c r="J40179" s="1">
        <v>420000</v>
      </c>
      <c r="K40179" s="1">
        <v>70101</v>
      </c>
      <c r="L40179" s="1" t="s">
        <v>143515</v>
      </c>
      <c r="M40179" s="1" t="s">
        <v>15750</v>
      </c>
      <c r="N40179" s="1" t="s">
        <v>32</v>
      </c>
      <c r="O40179" s="1" t="s">
        <v>32</v>
      </c>
    </row>
    <row r="40180" spans="1:15" x14ac:dyDescent="0.25">
      <c r="A40180" s="1" t="s">
        <v>143516</v>
      </c>
      <c r="B40180" s="1" t="s">
        <v>143517</v>
      </c>
      <c r="C40180" s="1" t="s">
        <v>15</v>
      </c>
      <c r="D40180" s="1" t="s">
        <v>16</v>
      </c>
      <c r="E40180" s="1" t="s">
        <v>17</v>
      </c>
      <c r="F40180" s="1" t="s">
        <v>149235</v>
      </c>
      <c r="G40180" s="1" t="s">
        <v>1079</v>
      </c>
      <c r="H40180" s="1" t="s">
        <v>8825</v>
      </c>
      <c r="I40180" s="1">
        <v>1000000</v>
      </c>
      <c r="J40180" s="1">
        <v>0</v>
      </c>
      <c r="K40180" s="1">
        <v>70101</v>
      </c>
      <c r="L40180" s="1" t="s">
        <v>143518</v>
      </c>
      <c r="M40180" s="1" t="s">
        <v>44</v>
      </c>
      <c r="N40180" s="1" t="s">
        <v>28</v>
      </c>
      <c r="O40180" s="1" t="s">
        <v>28</v>
      </c>
    </row>
    <row r="40181" spans="1:15" x14ac:dyDescent="0.25">
      <c r="A40181" s="1" t="s">
        <v>143519</v>
      </c>
      <c r="B40181" s="1" t="s">
        <v>143520</v>
      </c>
      <c r="C40181" s="1" t="s">
        <v>15</v>
      </c>
      <c r="D40181" s="1" t="s">
        <v>16</v>
      </c>
      <c r="E40181" s="1" t="s">
        <v>17</v>
      </c>
      <c r="F40181" s="1" t="s">
        <v>149234</v>
      </c>
      <c r="G40181" s="1" t="s">
        <v>5604</v>
      </c>
      <c r="H40181" s="1" t="s">
        <v>8825</v>
      </c>
      <c r="I40181" s="1">
        <v>1000000</v>
      </c>
      <c r="J40181" s="1">
        <v>1000000</v>
      </c>
      <c r="K40181" s="1">
        <v>70101</v>
      </c>
      <c r="L40181" s="1" t="s">
        <v>28685</v>
      </c>
      <c r="M40181" s="1" t="s">
        <v>143521</v>
      </c>
      <c r="N40181" s="1" t="s">
        <v>22</v>
      </c>
      <c r="O40181" s="1" t="s">
        <v>22</v>
      </c>
    </row>
    <row r="40182" spans="1:15" x14ac:dyDescent="0.25">
      <c r="A40182" s="1" t="s">
        <v>143522</v>
      </c>
      <c r="B40182" s="1" t="s">
        <v>143523</v>
      </c>
      <c r="C40182" s="1" t="s">
        <v>15</v>
      </c>
      <c r="D40182" s="1" t="s">
        <v>16</v>
      </c>
      <c r="E40182" s="1" t="s">
        <v>17</v>
      </c>
      <c r="F40182" s="1" t="s">
        <v>149234</v>
      </c>
      <c r="G40182" s="1" t="s">
        <v>3076</v>
      </c>
      <c r="H40182" s="1" t="s">
        <v>8825</v>
      </c>
      <c r="I40182" s="1">
        <v>5000000</v>
      </c>
      <c r="J40182" s="1">
        <v>1200000</v>
      </c>
      <c r="K40182" s="1">
        <v>70101</v>
      </c>
      <c r="L40182" s="1" t="s">
        <v>143524</v>
      </c>
      <c r="M40182" s="1" t="s">
        <v>108507</v>
      </c>
      <c r="N40182" s="1" t="s">
        <v>22</v>
      </c>
      <c r="O40182" s="1" t="s">
        <v>22</v>
      </c>
    </row>
    <row r="40183" spans="1:15" x14ac:dyDescent="0.25">
      <c r="A40183" s="1" t="s">
        <v>143525</v>
      </c>
      <c r="B40183" s="1" t="s">
        <v>143526</v>
      </c>
      <c r="C40183" s="1" t="s">
        <v>15</v>
      </c>
      <c r="D40183" s="1" t="s">
        <v>16</v>
      </c>
      <c r="E40183" s="1" t="s">
        <v>17</v>
      </c>
      <c r="F40183" s="1" t="s">
        <v>149235</v>
      </c>
      <c r="G40183" s="1" t="s">
        <v>3851</v>
      </c>
      <c r="H40183" s="1" t="s">
        <v>8825</v>
      </c>
      <c r="I40183" s="1">
        <v>1000000</v>
      </c>
      <c r="J40183" s="1">
        <v>15000</v>
      </c>
      <c r="K40183" s="1">
        <v>70101</v>
      </c>
      <c r="L40183" s="1" t="s">
        <v>143527</v>
      </c>
      <c r="M40183" s="1" t="s">
        <v>44</v>
      </c>
      <c r="N40183" s="1" t="s">
        <v>28</v>
      </c>
      <c r="O40183" s="1" t="s">
        <v>28</v>
      </c>
    </row>
    <row r="40184" spans="1:15" x14ac:dyDescent="0.25">
      <c r="A40184" s="1" t="s">
        <v>143528</v>
      </c>
      <c r="B40184" s="1" t="s">
        <v>143529</v>
      </c>
      <c r="C40184" s="1" t="s">
        <v>15</v>
      </c>
      <c r="D40184" s="1" t="s">
        <v>16</v>
      </c>
      <c r="E40184" s="1" t="s">
        <v>17</v>
      </c>
      <c r="F40184" s="1" t="s">
        <v>149235</v>
      </c>
      <c r="G40184" s="1" t="s">
        <v>6173</v>
      </c>
      <c r="H40184" s="1" t="s">
        <v>8825</v>
      </c>
      <c r="I40184" s="1">
        <v>10000000</v>
      </c>
      <c r="J40184" s="1">
        <v>3761100</v>
      </c>
      <c r="K40184" s="1">
        <v>70101</v>
      </c>
      <c r="L40184" s="1" t="s">
        <v>143530</v>
      </c>
      <c r="M40184" s="1" t="s">
        <v>8569</v>
      </c>
      <c r="N40184" s="1" t="s">
        <v>103</v>
      </c>
      <c r="O40184" s="1" t="s">
        <v>28</v>
      </c>
    </row>
    <row r="40185" spans="1:15" x14ac:dyDescent="0.25">
      <c r="A40185" s="1" t="s">
        <v>143531</v>
      </c>
      <c r="B40185" s="1" t="s">
        <v>143532</v>
      </c>
      <c r="C40185" s="1" t="s">
        <v>15</v>
      </c>
      <c r="D40185" s="1" t="s">
        <v>16</v>
      </c>
      <c r="E40185" s="1" t="s">
        <v>17</v>
      </c>
      <c r="F40185" s="1" t="s">
        <v>149234</v>
      </c>
      <c r="G40185" s="1" t="s">
        <v>3506</v>
      </c>
      <c r="H40185" s="1" t="s">
        <v>8825</v>
      </c>
      <c r="I40185" s="1">
        <v>1000000</v>
      </c>
      <c r="J40185" s="1">
        <v>1000000</v>
      </c>
      <c r="K40185" s="1">
        <v>70101</v>
      </c>
      <c r="L40185" s="1" t="s">
        <v>143533</v>
      </c>
      <c r="M40185" s="1" t="s">
        <v>53558</v>
      </c>
      <c r="N40185" s="1" t="s">
        <v>32</v>
      </c>
      <c r="O40185" s="1" t="s">
        <v>32</v>
      </c>
    </row>
    <row r="40186" spans="1:15" x14ac:dyDescent="0.25">
      <c r="A40186" s="1" t="s">
        <v>143534</v>
      </c>
      <c r="B40186" s="1" t="s">
        <v>143535</v>
      </c>
      <c r="C40186" s="1" t="s">
        <v>15</v>
      </c>
      <c r="D40186" s="1" t="s">
        <v>16</v>
      </c>
      <c r="E40186" s="1" t="s">
        <v>17</v>
      </c>
      <c r="F40186" s="1" t="s">
        <v>149234</v>
      </c>
      <c r="G40186" s="1" t="s">
        <v>4938</v>
      </c>
      <c r="H40186" s="1" t="s">
        <v>8825</v>
      </c>
      <c r="I40186" s="1">
        <v>100000000</v>
      </c>
      <c r="J40186" s="1">
        <v>93830000</v>
      </c>
      <c r="K40186" s="1">
        <v>70101</v>
      </c>
      <c r="L40186" s="1" t="s">
        <v>143536</v>
      </c>
      <c r="M40186" s="1" t="s">
        <v>143537</v>
      </c>
      <c r="N40186" s="1" t="s">
        <v>22</v>
      </c>
      <c r="O40186" s="1" t="s">
        <v>22</v>
      </c>
    </row>
    <row r="40187" spans="1:15" x14ac:dyDescent="0.25">
      <c r="A40187" s="1" t="s">
        <v>143538</v>
      </c>
      <c r="B40187" s="1" t="s">
        <v>143539</v>
      </c>
      <c r="C40187" s="1" t="s">
        <v>15</v>
      </c>
      <c r="D40187" s="1" t="s">
        <v>16</v>
      </c>
      <c r="E40187" s="1" t="s">
        <v>17</v>
      </c>
      <c r="F40187" s="1" t="s">
        <v>149234</v>
      </c>
      <c r="G40187" s="1" t="s">
        <v>4822</v>
      </c>
      <c r="H40187" s="1" t="s">
        <v>8825</v>
      </c>
      <c r="I40187" s="1">
        <v>10000000</v>
      </c>
      <c r="J40187" s="1">
        <v>10000000</v>
      </c>
      <c r="K40187" s="1">
        <v>70101</v>
      </c>
      <c r="L40187" s="1" t="s">
        <v>143540</v>
      </c>
      <c r="M40187" s="1" t="s">
        <v>11430</v>
      </c>
      <c r="N40187" s="1" t="s">
        <v>32</v>
      </c>
      <c r="O40187" s="1" t="s">
        <v>32</v>
      </c>
    </row>
    <row r="40188" spans="1:15" x14ac:dyDescent="0.25">
      <c r="A40188" s="1" t="s">
        <v>143541</v>
      </c>
      <c r="B40188" s="1" t="s">
        <v>143542</v>
      </c>
      <c r="C40188" s="1" t="s">
        <v>15</v>
      </c>
      <c r="D40188" s="1" t="s">
        <v>16</v>
      </c>
      <c r="E40188" s="1" t="s">
        <v>17</v>
      </c>
      <c r="F40188" s="1" t="s">
        <v>149234</v>
      </c>
      <c r="G40188" s="1" t="s">
        <v>5615</v>
      </c>
      <c r="H40188" s="1" t="s">
        <v>8825</v>
      </c>
      <c r="I40188" s="1">
        <v>10000000</v>
      </c>
      <c r="J40188" s="1">
        <v>7030000</v>
      </c>
      <c r="K40188" s="1">
        <v>70101</v>
      </c>
      <c r="L40188" s="1" t="s">
        <v>143543</v>
      </c>
      <c r="M40188" s="1" t="s">
        <v>8663</v>
      </c>
      <c r="N40188" s="1" t="s">
        <v>19</v>
      </c>
      <c r="O40188" s="1" t="s">
        <v>19</v>
      </c>
    </row>
    <row r="40189" spans="1:15" x14ac:dyDescent="0.25">
      <c r="A40189" s="1" t="s">
        <v>143544</v>
      </c>
      <c r="B40189" s="1" t="s">
        <v>143545</v>
      </c>
      <c r="C40189" s="1" t="s">
        <v>15</v>
      </c>
      <c r="D40189" s="1" t="s">
        <v>16</v>
      </c>
      <c r="E40189" s="1" t="s">
        <v>17</v>
      </c>
      <c r="F40189" s="1" t="s">
        <v>149235</v>
      </c>
      <c r="G40189" s="1" t="s">
        <v>3838</v>
      </c>
      <c r="H40189" s="1" t="s">
        <v>8825</v>
      </c>
      <c r="I40189" s="1">
        <v>400000</v>
      </c>
      <c r="J40189" s="1">
        <v>400000</v>
      </c>
      <c r="K40189" s="1">
        <v>70101</v>
      </c>
      <c r="L40189" s="1" t="s">
        <v>143546</v>
      </c>
      <c r="M40189" s="1" t="s">
        <v>8444</v>
      </c>
      <c r="N40189" s="1" t="s">
        <v>103</v>
      </c>
      <c r="O40189" s="1" t="s">
        <v>28</v>
      </c>
    </row>
    <row r="40190" spans="1:15" x14ac:dyDescent="0.25">
      <c r="A40190" s="1" t="s">
        <v>143547</v>
      </c>
      <c r="B40190" s="1" t="s">
        <v>143548</v>
      </c>
      <c r="C40190" s="1" t="s">
        <v>15</v>
      </c>
      <c r="D40190" s="1" t="s">
        <v>16</v>
      </c>
      <c r="E40190" s="1" t="s">
        <v>17</v>
      </c>
      <c r="F40190" s="1" t="s">
        <v>149234</v>
      </c>
      <c r="G40190" s="1" t="s">
        <v>1689</v>
      </c>
      <c r="H40190" s="1" t="s">
        <v>8825</v>
      </c>
      <c r="I40190" s="1">
        <v>3000000</v>
      </c>
      <c r="J40190" s="1">
        <v>3000000</v>
      </c>
      <c r="K40190" s="1">
        <v>70101</v>
      </c>
      <c r="L40190" s="1" t="s">
        <v>143549</v>
      </c>
      <c r="M40190" s="1" t="s">
        <v>143550</v>
      </c>
      <c r="N40190" s="1" t="s">
        <v>22</v>
      </c>
      <c r="O40190" s="1" t="s">
        <v>22</v>
      </c>
    </row>
    <row r="40191" spans="1:15" x14ac:dyDescent="0.25">
      <c r="A40191" s="1" t="s">
        <v>143551</v>
      </c>
      <c r="B40191" s="1" t="s">
        <v>143552</v>
      </c>
      <c r="C40191" s="1" t="s">
        <v>15</v>
      </c>
      <c r="D40191" s="1" t="s">
        <v>16</v>
      </c>
      <c r="E40191" s="1" t="s">
        <v>17</v>
      </c>
      <c r="F40191" s="1" t="s">
        <v>149235</v>
      </c>
      <c r="G40191" s="1" t="s">
        <v>479</v>
      </c>
      <c r="H40191" s="1" t="s">
        <v>8825</v>
      </c>
      <c r="I40191" s="1">
        <v>500000</v>
      </c>
      <c r="J40191" s="1">
        <v>280000</v>
      </c>
      <c r="K40191" s="1">
        <v>70101</v>
      </c>
      <c r="L40191" s="1" t="s">
        <v>143553</v>
      </c>
      <c r="M40191" s="1" t="s">
        <v>8895</v>
      </c>
      <c r="N40191" s="1" t="s">
        <v>48</v>
      </c>
      <c r="O40191" s="1" t="s">
        <v>28</v>
      </c>
    </row>
    <row r="40192" spans="1:15" x14ac:dyDescent="0.25">
      <c r="A40192" s="1" t="s">
        <v>143554</v>
      </c>
      <c r="B40192" s="1" t="s">
        <v>143555</v>
      </c>
      <c r="C40192" s="1" t="s">
        <v>15</v>
      </c>
      <c r="D40192" s="1" t="s">
        <v>16</v>
      </c>
      <c r="E40192" s="1" t="s">
        <v>17</v>
      </c>
      <c r="F40192" s="1" t="s">
        <v>149235</v>
      </c>
      <c r="G40192" s="1" t="s">
        <v>5860</v>
      </c>
      <c r="H40192" s="1" t="s">
        <v>8825</v>
      </c>
      <c r="I40192" s="1">
        <v>2500000</v>
      </c>
      <c r="J40192" s="1">
        <v>0</v>
      </c>
      <c r="K40192" s="1">
        <v>70101</v>
      </c>
      <c r="L40192" s="1" t="s">
        <v>143556</v>
      </c>
      <c r="M40192" s="1" t="s">
        <v>44</v>
      </c>
      <c r="N40192" s="1" t="s">
        <v>28</v>
      </c>
      <c r="O40192" s="1" t="s">
        <v>28</v>
      </c>
    </row>
    <row r="40193" spans="1:15" x14ac:dyDescent="0.25">
      <c r="A40193" s="1" t="s">
        <v>143557</v>
      </c>
      <c r="B40193" s="1" t="s">
        <v>143558</v>
      </c>
      <c r="C40193" s="1" t="s">
        <v>15</v>
      </c>
      <c r="D40193" s="1" t="s">
        <v>16</v>
      </c>
      <c r="E40193" s="1" t="s">
        <v>17</v>
      </c>
      <c r="F40193" s="1" t="s">
        <v>149234</v>
      </c>
      <c r="G40193" s="1" t="s">
        <v>6161</v>
      </c>
      <c r="H40193" s="1" t="s">
        <v>8825</v>
      </c>
      <c r="I40193" s="1">
        <v>5000000</v>
      </c>
      <c r="J40193" s="1">
        <v>100000</v>
      </c>
      <c r="K40193" s="1">
        <v>70101</v>
      </c>
      <c r="L40193" s="1" t="s">
        <v>46388</v>
      </c>
      <c r="M40193" s="1" t="s">
        <v>143559</v>
      </c>
      <c r="N40193" s="1" t="s">
        <v>27</v>
      </c>
      <c r="O40193" s="1" t="s">
        <v>27</v>
      </c>
    </row>
    <row r="40194" spans="1:15" x14ac:dyDescent="0.25">
      <c r="A40194" s="1" t="s">
        <v>143560</v>
      </c>
      <c r="B40194" s="1" t="s">
        <v>143561</v>
      </c>
      <c r="C40194" s="1" t="s">
        <v>20</v>
      </c>
      <c r="D40194" s="1" t="s">
        <v>16</v>
      </c>
      <c r="E40194" s="1" t="s">
        <v>17</v>
      </c>
      <c r="F40194" s="1" t="s">
        <v>149235</v>
      </c>
      <c r="G40194" s="1" t="s">
        <v>2858</v>
      </c>
      <c r="H40194" s="1" t="s">
        <v>8825</v>
      </c>
      <c r="I40194" s="1">
        <v>200000</v>
      </c>
      <c r="J40194" s="1">
        <v>0</v>
      </c>
      <c r="K40194" s="1">
        <v>70101</v>
      </c>
      <c r="L40194" s="1" t="s">
        <v>143562</v>
      </c>
      <c r="M40194" s="1" t="s">
        <v>44</v>
      </c>
      <c r="N40194" s="1" t="s">
        <v>28</v>
      </c>
      <c r="O40194" s="1" t="s">
        <v>28</v>
      </c>
    </row>
    <row r="40195" spans="1:15" x14ac:dyDescent="0.25">
      <c r="A40195" s="1" t="s">
        <v>143563</v>
      </c>
      <c r="B40195" s="1" t="s">
        <v>143564</v>
      </c>
      <c r="C40195" s="1" t="s">
        <v>15</v>
      </c>
      <c r="D40195" s="1" t="s">
        <v>16</v>
      </c>
      <c r="E40195" s="1" t="s">
        <v>17</v>
      </c>
      <c r="F40195" s="1" t="s">
        <v>149234</v>
      </c>
      <c r="G40195" s="1" t="s">
        <v>2616</v>
      </c>
      <c r="H40195" s="1" t="s">
        <v>8825</v>
      </c>
      <c r="I40195" s="1">
        <v>300000</v>
      </c>
      <c r="J40195" s="1">
        <v>134000</v>
      </c>
      <c r="K40195" s="1">
        <v>70101</v>
      </c>
      <c r="L40195" s="1" t="s">
        <v>143565</v>
      </c>
      <c r="M40195" s="1" t="s">
        <v>48155</v>
      </c>
      <c r="N40195" s="1" t="s">
        <v>132</v>
      </c>
      <c r="O40195" s="1" t="s">
        <v>28</v>
      </c>
    </row>
    <row r="40196" spans="1:15" x14ac:dyDescent="0.25">
      <c r="A40196" s="1" t="s">
        <v>143566</v>
      </c>
      <c r="B40196" s="1" t="s">
        <v>143567</v>
      </c>
      <c r="C40196" s="1" t="s">
        <v>15</v>
      </c>
      <c r="D40196" s="1" t="s">
        <v>16</v>
      </c>
      <c r="E40196" s="1" t="s">
        <v>17</v>
      </c>
      <c r="F40196" s="1" t="s">
        <v>149234</v>
      </c>
      <c r="G40196" s="1" t="s">
        <v>2072</v>
      </c>
      <c r="H40196" s="1" t="s">
        <v>8825</v>
      </c>
      <c r="I40196" s="1">
        <v>200000</v>
      </c>
      <c r="J40196" s="1">
        <v>100000</v>
      </c>
      <c r="K40196" s="1">
        <v>70101</v>
      </c>
      <c r="L40196" s="1" t="s">
        <v>143568</v>
      </c>
      <c r="M40196" s="1" t="s">
        <v>32728</v>
      </c>
      <c r="N40196" s="1" t="s">
        <v>22</v>
      </c>
      <c r="O40196" s="1" t="s">
        <v>22</v>
      </c>
    </row>
    <row r="40197" spans="1:15" x14ac:dyDescent="0.25">
      <c r="A40197" s="1" t="s">
        <v>143569</v>
      </c>
      <c r="B40197" s="1" t="s">
        <v>143570</v>
      </c>
      <c r="C40197" s="1" t="s">
        <v>15</v>
      </c>
      <c r="D40197" s="1" t="s">
        <v>16</v>
      </c>
      <c r="E40197" s="1" t="s">
        <v>17</v>
      </c>
      <c r="F40197" s="1" t="s">
        <v>149235</v>
      </c>
      <c r="G40197" s="1" t="s">
        <v>6107</v>
      </c>
      <c r="H40197" s="1" t="s">
        <v>8825</v>
      </c>
      <c r="I40197" s="1">
        <v>5000000</v>
      </c>
      <c r="J40197" s="1">
        <v>130000</v>
      </c>
      <c r="K40197" s="1">
        <v>70101</v>
      </c>
      <c r="L40197" s="1" t="s">
        <v>143571</v>
      </c>
      <c r="M40197" s="1" t="s">
        <v>44</v>
      </c>
      <c r="N40197" s="1" t="s">
        <v>28</v>
      </c>
      <c r="O40197" s="1" t="s">
        <v>28</v>
      </c>
    </row>
    <row r="40198" spans="1:15" x14ac:dyDescent="0.25">
      <c r="A40198" s="1" t="s">
        <v>143572</v>
      </c>
      <c r="B40198" s="1" t="s">
        <v>143573</v>
      </c>
      <c r="C40198" s="1" t="s">
        <v>15</v>
      </c>
      <c r="D40198" s="1" t="s">
        <v>16</v>
      </c>
      <c r="E40198" s="1" t="s">
        <v>17</v>
      </c>
      <c r="F40198" s="1" t="s">
        <v>149235</v>
      </c>
      <c r="G40198" s="1" t="s">
        <v>4241</v>
      </c>
      <c r="H40198" s="1" t="s">
        <v>8825</v>
      </c>
      <c r="I40198" s="1">
        <v>100000</v>
      </c>
      <c r="J40198" s="1">
        <v>0</v>
      </c>
      <c r="K40198" s="1">
        <v>70101</v>
      </c>
      <c r="L40198" s="1" t="s">
        <v>143574</v>
      </c>
      <c r="M40198" s="1" t="s">
        <v>44</v>
      </c>
      <c r="N40198" s="1" t="s">
        <v>28</v>
      </c>
      <c r="O40198" s="1" t="s">
        <v>28</v>
      </c>
    </row>
    <row r="40199" spans="1:15" x14ac:dyDescent="0.25">
      <c r="A40199" s="1" t="s">
        <v>143575</v>
      </c>
      <c r="B40199" s="1" t="s">
        <v>143576</v>
      </c>
      <c r="C40199" s="1" t="s">
        <v>15</v>
      </c>
      <c r="D40199" s="1" t="s">
        <v>16</v>
      </c>
      <c r="E40199" s="1" t="s">
        <v>17</v>
      </c>
      <c r="F40199" s="1" t="s">
        <v>149232</v>
      </c>
      <c r="G40199" s="1" t="s">
        <v>558</v>
      </c>
      <c r="H40199" s="1" t="s">
        <v>8825</v>
      </c>
      <c r="I40199" s="1">
        <v>2500000</v>
      </c>
      <c r="J40199" s="1">
        <v>489400</v>
      </c>
      <c r="K40199" s="1">
        <v>70101</v>
      </c>
      <c r="L40199" s="1" t="s">
        <v>143577</v>
      </c>
      <c r="M40199" s="1" t="s">
        <v>44</v>
      </c>
      <c r="N40199" s="1" t="s">
        <v>28</v>
      </c>
      <c r="O40199" s="1" t="s">
        <v>28</v>
      </c>
    </row>
    <row r="40200" spans="1:15" x14ac:dyDescent="0.25">
      <c r="A40200" s="1" t="s">
        <v>143578</v>
      </c>
      <c r="B40200" s="1" t="s">
        <v>143579</v>
      </c>
      <c r="C40200" s="1" t="s">
        <v>15</v>
      </c>
      <c r="D40200" s="1" t="s">
        <v>16</v>
      </c>
      <c r="E40200" s="1" t="s">
        <v>17</v>
      </c>
      <c r="F40200" s="1" t="s">
        <v>149235</v>
      </c>
      <c r="G40200" s="1" t="s">
        <v>6324</v>
      </c>
      <c r="H40200" s="1" t="s">
        <v>8825</v>
      </c>
      <c r="I40200" s="1">
        <v>500000</v>
      </c>
      <c r="J40200" s="1">
        <v>0</v>
      </c>
      <c r="K40200" s="1">
        <v>70101</v>
      </c>
      <c r="L40200" s="1" t="s">
        <v>143580</v>
      </c>
      <c r="M40200" s="1" t="s">
        <v>44</v>
      </c>
      <c r="N40200" s="1" t="s">
        <v>28</v>
      </c>
      <c r="O40200" s="1" t="s">
        <v>28</v>
      </c>
    </row>
    <row r="40201" spans="1:15" x14ac:dyDescent="0.25">
      <c r="A40201" s="1" t="s">
        <v>143581</v>
      </c>
      <c r="B40201" s="1" t="s">
        <v>143582</v>
      </c>
      <c r="C40201" s="1" t="s">
        <v>15</v>
      </c>
      <c r="D40201" s="1" t="s">
        <v>16</v>
      </c>
      <c r="E40201" s="1" t="s">
        <v>17</v>
      </c>
      <c r="F40201" s="1" t="s">
        <v>149234</v>
      </c>
      <c r="G40201" s="1" t="s">
        <v>3063</v>
      </c>
      <c r="H40201" s="1" t="s">
        <v>8825</v>
      </c>
      <c r="I40201" s="1">
        <v>2000000</v>
      </c>
      <c r="J40201" s="1">
        <v>100000</v>
      </c>
      <c r="K40201" s="1">
        <v>70101</v>
      </c>
      <c r="L40201" s="1" t="s">
        <v>143583</v>
      </c>
      <c r="M40201" s="1" t="s">
        <v>8177</v>
      </c>
      <c r="N40201" s="1" t="s">
        <v>27</v>
      </c>
      <c r="O40201" s="1" t="s">
        <v>28</v>
      </c>
    </row>
    <row r="40202" spans="1:15" x14ac:dyDescent="0.25">
      <c r="A40202" s="1" t="s">
        <v>143584</v>
      </c>
      <c r="B40202" s="1" t="s">
        <v>143585</v>
      </c>
      <c r="C40202" s="1" t="s">
        <v>15</v>
      </c>
      <c r="D40202" s="1" t="s">
        <v>16</v>
      </c>
      <c r="E40202" s="1" t="s">
        <v>17</v>
      </c>
      <c r="F40202" s="1" t="s">
        <v>149234</v>
      </c>
      <c r="G40202" s="1" t="s">
        <v>5490</v>
      </c>
      <c r="H40202" s="1" t="s">
        <v>8825</v>
      </c>
      <c r="I40202" s="1">
        <v>1000000</v>
      </c>
      <c r="J40202" s="1">
        <v>868000</v>
      </c>
      <c r="K40202" s="1">
        <v>70101</v>
      </c>
      <c r="L40202" s="1" t="s">
        <v>143586</v>
      </c>
      <c r="M40202" s="1" t="s">
        <v>5310</v>
      </c>
      <c r="N40202" s="1" t="s">
        <v>38</v>
      </c>
      <c r="O40202" s="1" t="s">
        <v>28</v>
      </c>
    </row>
    <row r="40203" spans="1:15" x14ac:dyDescent="0.25">
      <c r="A40203" s="1" t="s">
        <v>143587</v>
      </c>
      <c r="B40203" s="1" t="s">
        <v>143588</v>
      </c>
      <c r="C40203" s="1" t="s">
        <v>15</v>
      </c>
      <c r="D40203" s="1" t="s">
        <v>16</v>
      </c>
      <c r="E40203" s="1" t="s">
        <v>17</v>
      </c>
      <c r="F40203" s="1" t="s">
        <v>149235</v>
      </c>
      <c r="G40203" s="1" t="s">
        <v>5867</v>
      </c>
      <c r="H40203" s="1" t="s">
        <v>8825</v>
      </c>
      <c r="I40203" s="1">
        <v>2500000</v>
      </c>
      <c r="J40203" s="1">
        <v>0</v>
      </c>
      <c r="K40203" s="1">
        <v>70101</v>
      </c>
      <c r="L40203" s="1" t="s">
        <v>143589</v>
      </c>
      <c r="M40203" s="1" t="s">
        <v>44</v>
      </c>
      <c r="N40203" s="1" t="s">
        <v>28</v>
      </c>
      <c r="O40203" s="1" t="s">
        <v>28</v>
      </c>
    </row>
    <row r="40204" spans="1:15" x14ac:dyDescent="0.25">
      <c r="A40204" s="1" t="s">
        <v>143590</v>
      </c>
      <c r="B40204" s="1" t="s">
        <v>143591</v>
      </c>
      <c r="C40204" s="1" t="s">
        <v>15</v>
      </c>
      <c r="D40204" s="1" t="s">
        <v>16</v>
      </c>
      <c r="E40204" s="1" t="s">
        <v>17</v>
      </c>
      <c r="F40204" s="1" t="s">
        <v>149232</v>
      </c>
      <c r="G40204" s="1" t="s">
        <v>1559</v>
      </c>
      <c r="H40204" s="1" t="s">
        <v>8825</v>
      </c>
      <c r="I40204" s="1">
        <v>2500000</v>
      </c>
      <c r="J40204" s="1">
        <v>2490000</v>
      </c>
      <c r="K40204" s="1">
        <v>70101</v>
      </c>
      <c r="L40204" s="1" t="s">
        <v>143592</v>
      </c>
      <c r="M40204" s="1" t="s">
        <v>92580</v>
      </c>
      <c r="N40204" s="1" t="s">
        <v>28</v>
      </c>
      <c r="O40204" s="1" t="s">
        <v>28</v>
      </c>
    </row>
    <row r="40205" spans="1:15" x14ac:dyDescent="0.25">
      <c r="A40205" s="1" t="s">
        <v>143593</v>
      </c>
      <c r="B40205" s="1" t="s">
        <v>143594</v>
      </c>
      <c r="C40205" s="1" t="s">
        <v>20</v>
      </c>
      <c r="D40205" s="1" t="s">
        <v>16</v>
      </c>
      <c r="E40205" s="1" t="s">
        <v>17</v>
      </c>
      <c r="F40205" s="1" t="s">
        <v>149234</v>
      </c>
      <c r="G40205" s="1" t="s">
        <v>6673</v>
      </c>
      <c r="H40205" s="1" t="s">
        <v>8825</v>
      </c>
      <c r="I40205" s="1">
        <v>10000000</v>
      </c>
      <c r="J40205" s="1">
        <v>10000000</v>
      </c>
      <c r="K40205" s="1">
        <v>70101</v>
      </c>
      <c r="L40205" s="1" t="s">
        <v>143595</v>
      </c>
      <c r="M40205" s="1" t="s">
        <v>143596</v>
      </c>
      <c r="N40205" s="1" t="s">
        <v>22</v>
      </c>
      <c r="O40205" s="1" t="s">
        <v>22</v>
      </c>
    </row>
    <row r="40206" spans="1:15" x14ac:dyDescent="0.25">
      <c r="A40206" s="1" t="s">
        <v>143597</v>
      </c>
      <c r="B40206" s="1" t="s">
        <v>143598</v>
      </c>
      <c r="C40206" s="1" t="s">
        <v>15</v>
      </c>
      <c r="D40206" s="1" t="s">
        <v>16</v>
      </c>
      <c r="E40206" s="1" t="s">
        <v>17</v>
      </c>
      <c r="F40206" s="1" t="s">
        <v>149235</v>
      </c>
      <c r="G40206" s="1" t="s">
        <v>1936</v>
      </c>
      <c r="H40206" s="1" t="s">
        <v>8825</v>
      </c>
      <c r="I40206" s="1">
        <v>1000000</v>
      </c>
      <c r="J40206" s="1">
        <v>300</v>
      </c>
      <c r="K40206" s="1">
        <v>70101</v>
      </c>
      <c r="L40206" s="1" t="s">
        <v>143599</v>
      </c>
      <c r="M40206" s="1" t="s">
        <v>44</v>
      </c>
      <c r="N40206" s="1" t="s">
        <v>28</v>
      </c>
      <c r="O40206" s="1" t="s">
        <v>28</v>
      </c>
    </row>
    <row r="40207" spans="1:15" x14ac:dyDescent="0.25">
      <c r="A40207" s="1" t="s">
        <v>143600</v>
      </c>
      <c r="B40207" s="1" t="s">
        <v>143601</v>
      </c>
      <c r="C40207" s="1" t="s">
        <v>15</v>
      </c>
      <c r="D40207" s="1" t="s">
        <v>16</v>
      </c>
      <c r="E40207" s="1" t="s">
        <v>17</v>
      </c>
      <c r="F40207" s="1" t="s">
        <v>149235</v>
      </c>
      <c r="G40207" s="1" t="s">
        <v>5989</v>
      </c>
      <c r="H40207" s="1" t="s">
        <v>8825</v>
      </c>
      <c r="I40207" s="1">
        <v>500000</v>
      </c>
      <c r="J40207" s="1">
        <v>100</v>
      </c>
      <c r="K40207" s="1">
        <v>70101</v>
      </c>
      <c r="L40207" s="1" t="s">
        <v>143602</v>
      </c>
      <c r="M40207" s="1" t="s">
        <v>52093</v>
      </c>
      <c r="N40207" s="1" t="s">
        <v>28</v>
      </c>
      <c r="O40207" s="1" t="s">
        <v>28</v>
      </c>
    </row>
    <row r="40208" spans="1:15" x14ac:dyDescent="0.25">
      <c r="A40208" s="1" t="s">
        <v>143603</v>
      </c>
      <c r="B40208" s="1" t="s">
        <v>143604</v>
      </c>
      <c r="C40208" s="1" t="s">
        <v>15</v>
      </c>
      <c r="D40208" s="1" t="s">
        <v>16</v>
      </c>
      <c r="E40208" s="1" t="s">
        <v>17</v>
      </c>
      <c r="F40208" s="1" t="s">
        <v>149232</v>
      </c>
      <c r="G40208" s="1" t="s">
        <v>5675</v>
      </c>
      <c r="H40208" s="1" t="s">
        <v>8825</v>
      </c>
      <c r="I40208" s="1">
        <v>2000000</v>
      </c>
      <c r="J40208" s="1">
        <v>1200000</v>
      </c>
      <c r="K40208" s="1">
        <v>70101</v>
      </c>
      <c r="L40208" s="1" t="s">
        <v>143605</v>
      </c>
      <c r="M40208" s="1" t="s">
        <v>44</v>
      </c>
      <c r="N40208" s="1" t="s">
        <v>28</v>
      </c>
      <c r="O40208" s="1" t="s">
        <v>28</v>
      </c>
    </row>
    <row r="40209" spans="1:15" x14ac:dyDescent="0.25">
      <c r="A40209" s="1" t="s">
        <v>143606</v>
      </c>
      <c r="B40209" s="1" t="s">
        <v>143607</v>
      </c>
      <c r="C40209" s="1" t="s">
        <v>15</v>
      </c>
      <c r="D40209" s="1" t="s">
        <v>16</v>
      </c>
      <c r="E40209" s="1" t="s">
        <v>17</v>
      </c>
      <c r="F40209" s="1" t="s">
        <v>149234</v>
      </c>
      <c r="G40209" s="1" t="s">
        <v>6123</v>
      </c>
      <c r="H40209" s="1" t="s">
        <v>8825</v>
      </c>
      <c r="I40209" s="1">
        <v>20000000</v>
      </c>
      <c r="J40209" s="1">
        <v>14265540</v>
      </c>
      <c r="K40209" s="1">
        <v>70101</v>
      </c>
      <c r="L40209" s="1" t="s">
        <v>143608</v>
      </c>
      <c r="M40209" s="1" t="s">
        <v>8176</v>
      </c>
      <c r="N40209" s="1" t="s">
        <v>22</v>
      </c>
      <c r="O40209" s="1" t="s">
        <v>22</v>
      </c>
    </row>
    <row r="40210" spans="1:15" x14ac:dyDescent="0.25">
      <c r="A40210" s="1" t="s">
        <v>143609</v>
      </c>
      <c r="B40210" s="1" t="s">
        <v>143610</v>
      </c>
      <c r="C40210" s="1" t="s">
        <v>15</v>
      </c>
      <c r="D40210" s="1" t="s">
        <v>16</v>
      </c>
      <c r="E40210" s="1" t="s">
        <v>17</v>
      </c>
      <c r="F40210" s="1" t="s">
        <v>149232</v>
      </c>
      <c r="G40210" s="1" t="s">
        <v>6325</v>
      </c>
      <c r="H40210" s="1" t="s">
        <v>8825</v>
      </c>
      <c r="I40210" s="1">
        <v>1000000</v>
      </c>
      <c r="J40210" s="1">
        <v>897690</v>
      </c>
      <c r="K40210" s="1">
        <v>70101</v>
      </c>
      <c r="L40210" s="1" t="s">
        <v>143611</v>
      </c>
      <c r="M40210" s="1" t="s">
        <v>44</v>
      </c>
      <c r="N40210" s="1" t="s">
        <v>28</v>
      </c>
      <c r="O40210" s="1" t="s">
        <v>28</v>
      </c>
    </row>
    <row r="40211" spans="1:15" x14ac:dyDescent="0.25">
      <c r="A40211" s="1" t="s">
        <v>143612</v>
      </c>
      <c r="B40211" s="1" t="s">
        <v>143613</v>
      </c>
      <c r="C40211" s="1" t="s">
        <v>15</v>
      </c>
      <c r="D40211" s="1" t="s">
        <v>16</v>
      </c>
      <c r="E40211" s="1" t="s">
        <v>17</v>
      </c>
      <c r="F40211" s="1" t="s">
        <v>149235</v>
      </c>
      <c r="G40211" s="1" t="s">
        <v>5665</v>
      </c>
      <c r="H40211" s="1" t="s">
        <v>8825</v>
      </c>
      <c r="I40211" s="1">
        <v>500000</v>
      </c>
      <c r="J40211" s="1">
        <v>0</v>
      </c>
      <c r="K40211" s="1">
        <v>70101</v>
      </c>
      <c r="L40211" s="1" t="s">
        <v>143614</v>
      </c>
      <c r="M40211" s="1" t="s">
        <v>44</v>
      </c>
      <c r="N40211" s="1" t="s">
        <v>28</v>
      </c>
      <c r="O40211" s="1" t="s">
        <v>28</v>
      </c>
    </row>
    <row r="40212" spans="1:15" x14ac:dyDescent="0.25">
      <c r="A40212" s="1" t="s">
        <v>143615</v>
      </c>
      <c r="B40212" s="1" t="s">
        <v>143616</v>
      </c>
      <c r="C40212" s="1" t="s">
        <v>15</v>
      </c>
      <c r="D40212" s="1" t="s">
        <v>16</v>
      </c>
      <c r="E40212" s="1" t="s">
        <v>17</v>
      </c>
      <c r="F40212" s="1" t="s">
        <v>149235</v>
      </c>
      <c r="G40212" s="1" t="s">
        <v>2829</v>
      </c>
      <c r="H40212" s="1" t="s">
        <v>8825</v>
      </c>
      <c r="I40212" s="1">
        <v>2500000</v>
      </c>
      <c r="J40212" s="1">
        <v>750000</v>
      </c>
      <c r="K40212" s="1">
        <v>70101</v>
      </c>
      <c r="L40212" s="1" t="s">
        <v>143617</v>
      </c>
      <c r="M40212" s="1" t="s">
        <v>10634</v>
      </c>
      <c r="N40212" s="1" t="s">
        <v>132</v>
      </c>
      <c r="O40212" s="1" t="s">
        <v>28</v>
      </c>
    </row>
    <row r="40213" spans="1:15" x14ac:dyDescent="0.25">
      <c r="A40213" s="1" t="s">
        <v>143618</v>
      </c>
      <c r="B40213" s="1" t="s">
        <v>143619</v>
      </c>
      <c r="C40213" s="1" t="s">
        <v>15</v>
      </c>
      <c r="D40213" s="1" t="s">
        <v>16</v>
      </c>
      <c r="E40213" s="1" t="s">
        <v>17</v>
      </c>
      <c r="F40213" s="1" t="s">
        <v>149234</v>
      </c>
      <c r="G40213" s="1" t="s">
        <v>766</v>
      </c>
      <c r="H40213" s="1" t="s">
        <v>8825</v>
      </c>
      <c r="I40213" s="1">
        <v>500000</v>
      </c>
      <c r="J40213" s="1">
        <v>113000</v>
      </c>
      <c r="K40213" s="1">
        <v>70101</v>
      </c>
      <c r="L40213" s="1" t="s">
        <v>52439</v>
      </c>
      <c r="M40213" s="1" t="s">
        <v>7113</v>
      </c>
      <c r="N40213" s="1" t="s">
        <v>32</v>
      </c>
      <c r="O40213" s="1" t="s">
        <v>32</v>
      </c>
    </row>
    <row r="40214" spans="1:15" x14ac:dyDescent="0.25">
      <c r="A40214" s="1" t="s">
        <v>143620</v>
      </c>
      <c r="B40214" s="1" t="s">
        <v>143621</v>
      </c>
      <c r="C40214" s="1" t="s">
        <v>15</v>
      </c>
      <c r="D40214" s="1" t="s">
        <v>16</v>
      </c>
      <c r="E40214" s="1" t="s">
        <v>17</v>
      </c>
      <c r="F40214" s="1" t="s">
        <v>149235</v>
      </c>
      <c r="G40214" s="1" t="s">
        <v>5751</v>
      </c>
      <c r="H40214" s="1" t="s">
        <v>8825</v>
      </c>
      <c r="I40214" s="1">
        <v>500000</v>
      </c>
      <c r="J40214" s="1">
        <v>10500</v>
      </c>
      <c r="K40214" s="1">
        <v>70101</v>
      </c>
      <c r="L40214" s="1" t="s">
        <v>143622</v>
      </c>
      <c r="M40214" s="1" t="s">
        <v>44</v>
      </c>
      <c r="N40214" s="1" t="s">
        <v>28</v>
      </c>
      <c r="O40214" s="1" t="s">
        <v>28</v>
      </c>
    </row>
    <row r="40215" spans="1:15" x14ac:dyDescent="0.25">
      <c r="A40215" s="1" t="s">
        <v>143623</v>
      </c>
      <c r="B40215" s="1" t="s">
        <v>143624</v>
      </c>
      <c r="C40215" s="1" t="s">
        <v>15</v>
      </c>
      <c r="D40215" s="1" t="s">
        <v>16</v>
      </c>
      <c r="E40215" s="1" t="s">
        <v>17</v>
      </c>
      <c r="F40215" s="1" t="s">
        <v>149234</v>
      </c>
      <c r="G40215" s="1" t="s">
        <v>3044</v>
      </c>
      <c r="H40215" s="1" t="s">
        <v>8825</v>
      </c>
      <c r="I40215" s="1">
        <v>2000000</v>
      </c>
      <c r="J40215" s="1">
        <v>1900000</v>
      </c>
      <c r="K40215" s="1">
        <v>70101</v>
      </c>
      <c r="L40215" s="1" t="s">
        <v>143625</v>
      </c>
      <c r="M40215" s="1" t="s">
        <v>143626</v>
      </c>
      <c r="N40215" s="1" t="s">
        <v>32</v>
      </c>
      <c r="O40215" s="1" t="s">
        <v>32</v>
      </c>
    </row>
    <row r="40216" spans="1:15" x14ac:dyDescent="0.25">
      <c r="A40216" s="1" t="s">
        <v>143627</v>
      </c>
      <c r="B40216" s="1" t="s">
        <v>143628</v>
      </c>
      <c r="C40216" s="1" t="s">
        <v>15</v>
      </c>
      <c r="D40216" s="1" t="s">
        <v>16</v>
      </c>
      <c r="E40216" s="1" t="s">
        <v>17</v>
      </c>
      <c r="F40216" s="1" t="s">
        <v>149234</v>
      </c>
      <c r="G40216" s="1" t="s">
        <v>374</v>
      </c>
      <c r="H40216" s="1" t="s">
        <v>8825</v>
      </c>
      <c r="I40216" s="1">
        <v>100000</v>
      </c>
      <c r="J40216" s="1">
        <v>100000</v>
      </c>
      <c r="K40216" s="1">
        <v>70101</v>
      </c>
      <c r="L40216" s="1" t="s">
        <v>143629</v>
      </c>
      <c r="M40216" s="1" t="s">
        <v>42590</v>
      </c>
      <c r="N40216" s="1" t="s">
        <v>27</v>
      </c>
      <c r="O40216" s="1" t="s">
        <v>27</v>
      </c>
    </row>
    <row r="40217" spans="1:15" x14ac:dyDescent="0.25">
      <c r="A40217" s="1" t="s">
        <v>143630</v>
      </c>
      <c r="B40217" s="1" t="s">
        <v>143631</v>
      </c>
      <c r="C40217" s="1" t="s">
        <v>15</v>
      </c>
      <c r="D40217" s="1" t="s">
        <v>16</v>
      </c>
      <c r="E40217" s="1" t="s">
        <v>17</v>
      </c>
      <c r="F40217" s="1" t="s">
        <v>149235</v>
      </c>
      <c r="G40217" s="1" t="s">
        <v>5873</v>
      </c>
      <c r="H40217" s="1" t="s">
        <v>8825</v>
      </c>
      <c r="I40217" s="1">
        <v>100000</v>
      </c>
      <c r="J40217" s="1">
        <v>0</v>
      </c>
      <c r="K40217" s="1">
        <v>70101</v>
      </c>
      <c r="L40217" s="1" t="s">
        <v>143632</v>
      </c>
      <c r="M40217" s="1" t="s">
        <v>44</v>
      </c>
      <c r="N40217" s="1" t="s">
        <v>28</v>
      </c>
      <c r="O40217" s="1" t="s">
        <v>28</v>
      </c>
    </row>
    <row r="40218" spans="1:15" x14ac:dyDescent="0.25">
      <c r="A40218" s="1" t="s">
        <v>143633</v>
      </c>
      <c r="B40218" s="1" t="s">
        <v>143634</v>
      </c>
      <c r="C40218" s="1" t="s">
        <v>15</v>
      </c>
      <c r="D40218" s="1" t="s">
        <v>16</v>
      </c>
      <c r="E40218" s="1" t="s">
        <v>17</v>
      </c>
      <c r="F40218" s="1" t="s">
        <v>149234</v>
      </c>
      <c r="G40218" s="1" t="s">
        <v>1076</v>
      </c>
      <c r="H40218" s="1" t="s">
        <v>8825</v>
      </c>
      <c r="I40218" s="1">
        <v>1000000</v>
      </c>
      <c r="J40218" s="1">
        <v>1000000</v>
      </c>
      <c r="K40218" s="1">
        <v>70101</v>
      </c>
      <c r="L40218" s="1" t="s">
        <v>143635</v>
      </c>
      <c r="M40218" s="1" t="s">
        <v>143636</v>
      </c>
      <c r="N40218" s="1" t="s">
        <v>22</v>
      </c>
      <c r="O40218" s="1" t="s">
        <v>22</v>
      </c>
    </row>
    <row r="40219" spans="1:15" x14ac:dyDescent="0.25">
      <c r="A40219" s="1" t="s">
        <v>143637</v>
      </c>
      <c r="B40219" s="1" t="s">
        <v>143638</v>
      </c>
      <c r="C40219" s="1" t="s">
        <v>15</v>
      </c>
      <c r="D40219" s="1" t="s">
        <v>16</v>
      </c>
      <c r="E40219" s="1" t="s">
        <v>17</v>
      </c>
      <c r="F40219" s="1" t="s">
        <v>149235</v>
      </c>
      <c r="G40219" s="1" t="s">
        <v>768</v>
      </c>
      <c r="H40219" s="1" t="s">
        <v>8825</v>
      </c>
      <c r="I40219" s="1">
        <v>1500000</v>
      </c>
      <c r="J40219" s="1">
        <v>0</v>
      </c>
      <c r="K40219" s="1">
        <v>70101</v>
      </c>
      <c r="L40219" s="1" t="s">
        <v>143639</v>
      </c>
      <c r="M40219" s="1" t="s">
        <v>44</v>
      </c>
      <c r="N40219" s="1" t="s">
        <v>28</v>
      </c>
      <c r="O40219" s="1" t="s">
        <v>28</v>
      </c>
    </row>
    <row r="40220" spans="1:15" x14ac:dyDescent="0.25">
      <c r="A40220" s="1" t="s">
        <v>143640</v>
      </c>
      <c r="B40220" s="1" t="s">
        <v>143641</v>
      </c>
      <c r="C40220" s="1" t="s">
        <v>15</v>
      </c>
      <c r="D40220" s="1" t="s">
        <v>16</v>
      </c>
      <c r="E40220" s="1" t="s">
        <v>17</v>
      </c>
      <c r="F40220" s="1" t="s">
        <v>149235</v>
      </c>
      <c r="G40220" s="1" t="s">
        <v>3053</v>
      </c>
      <c r="H40220" s="1" t="s">
        <v>8825</v>
      </c>
      <c r="I40220" s="1">
        <v>2500000</v>
      </c>
      <c r="J40220" s="1">
        <v>30000</v>
      </c>
      <c r="K40220" s="1">
        <v>70101</v>
      </c>
      <c r="L40220" s="1" t="s">
        <v>143642</v>
      </c>
      <c r="M40220" s="1" t="s">
        <v>44</v>
      </c>
      <c r="N40220" s="1" t="s">
        <v>28</v>
      </c>
      <c r="O40220" s="1" t="s">
        <v>28</v>
      </c>
    </row>
    <row r="40221" spans="1:15" x14ac:dyDescent="0.25">
      <c r="A40221" s="1" t="s">
        <v>143643</v>
      </c>
      <c r="B40221" s="1" t="s">
        <v>143644</v>
      </c>
      <c r="C40221" s="1" t="s">
        <v>15</v>
      </c>
      <c r="D40221" s="1" t="s">
        <v>16</v>
      </c>
      <c r="E40221" s="1" t="s">
        <v>17</v>
      </c>
      <c r="F40221" s="1" t="s">
        <v>149234</v>
      </c>
      <c r="G40221" s="1" t="s">
        <v>5113</v>
      </c>
      <c r="H40221" s="1" t="s">
        <v>8825</v>
      </c>
      <c r="I40221" s="1">
        <v>5000000</v>
      </c>
      <c r="J40221" s="1">
        <v>732000</v>
      </c>
      <c r="K40221" s="1">
        <v>70101</v>
      </c>
      <c r="L40221" s="1" t="s">
        <v>143645</v>
      </c>
      <c r="M40221" s="1" t="s">
        <v>12064</v>
      </c>
      <c r="N40221" s="1" t="s">
        <v>19</v>
      </c>
      <c r="O40221" s="1" t="s">
        <v>19</v>
      </c>
    </row>
    <row r="40222" spans="1:15" x14ac:dyDescent="0.25">
      <c r="A40222" s="1" t="s">
        <v>143646</v>
      </c>
      <c r="B40222" s="1" t="s">
        <v>143647</v>
      </c>
      <c r="C40222" s="1" t="s">
        <v>15</v>
      </c>
      <c r="D40222" s="1" t="s">
        <v>16</v>
      </c>
      <c r="E40222" s="1" t="s">
        <v>17</v>
      </c>
      <c r="F40222" s="1" t="s">
        <v>149232</v>
      </c>
      <c r="G40222" s="1" t="s">
        <v>5113</v>
      </c>
      <c r="H40222" s="1" t="s">
        <v>8825</v>
      </c>
      <c r="I40222" s="1">
        <v>1000000</v>
      </c>
      <c r="J40222" s="1">
        <v>200</v>
      </c>
      <c r="K40222" s="1">
        <v>70101</v>
      </c>
      <c r="L40222" s="1" t="s">
        <v>143648</v>
      </c>
      <c r="M40222" s="1" t="s">
        <v>44</v>
      </c>
      <c r="N40222" s="1" t="s">
        <v>28</v>
      </c>
      <c r="O40222" s="1" t="s">
        <v>28</v>
      </c>
    </row>
    <row r="40223" spans="1:15" x14ac:dyDescent="0.25">
      <c r="A40223" s="1" t="s">
        <v>143649</v>
      </c>
      <c r="B40223" s="1" t="s">
        <v>143650</v>
      </c>
      <c r="C40223" s="1" t="s">
        <v>15</v>
      </c>
      <c r="D40223" s="1" t="s">
        <v>16</v>
      </c>
      <c r="E40223" s="1" t="s">
        <v>17</v>
      </c>
      <c r="F40223" s="1" t="s">
        <v>149235</v>
      </c>
      <c r="G40223" s="1" t="s">
        <v>5113</v>
      </c>
      <c r="H40223" s="1" t="s">
        <v>8825</v>
      </c>
      <c r="I40223" s="1">
        <v>200000</v>
      </c>
      <c r="J40223" s="1">
        <v>3000</v>
      </c>
      <c r="K40223" s="1">
        <v>70101</v>
      </c>
      <c r="L40223" s="1" t="s">
        <v>143651</v>
      </c>
      <c r="M40223" s="1" t="s">
        <v>44</v>
      </c>
      <c r="N40223" s="1" t="s">
        <v>28</v>
      </c>
      <c r="O40223" s="1" t="s">
        <v>28</v>
      </c>
    </row>
    <row r="40224" spans="1:15" x14ac:dyDescent="0.25">
      <c r="A40224" s="1" t="s">
        <v>143652</v>
      </c>
      <c r="B40224" s="1" t="s">
        <v>143653</v>
      </c>
      <c r="C40224" s="1" t="s">
        <v>15</v>
      </c>
      <c r="D40224" s="1" t="s">
        <v>16</v>
      </c>
      <c r="E40224" s="1" t="s">
        <v>17</v>
      </c>
      <c r="F40224" s="1" t="s">
        <v>149235</v>
      </c>
      <c r="G40224" s="1" t="s">
        <v>5555</v>
      </c>
      <c r="H40224" s="1" t="s">
        <v>8825</v>
      </c>
      <c r="I40224" s="1">
        <v>100000</v>
      </c>
      <c r="J40224" s="1">
        <v>100000</v>
      </c>
      <c r="K40224" s="1">
        <v>70101</v>
      </c>
      <c r="L40224" s="1" t="s">
        <v>143654</v>
      </c>
      <c r="M40224" s="1" t="s">
        <v>143655</v>
      </c>
      <c r="N40224" s="1" t="s">
        <v>28</v>
      </c>
      <c r="O40224" s="1" t="s">
        <v>28</v>
      </c>
    </row>
    <row r="40225" spans="1:15" x14ac:dyDescent="0.25">
      <c r="A40225" s="1" t="s">
        <v>143656</v>
      </c>
      <c r="B40225" s="1" t="s">
        <v>143657</v>
      </c>
      <c r="C40225" s="1" t="s">
        <v>15</v>
      </c>
      <c r="D40225" s="1" t="s">
        <v>16</v>
      </c>
      <c r="E40225" s="1" t="s">
        <v>17</v>
      </c>
      <c r="F40225" s="1" t="s">
        <v>149234</v>
      </c>
      <c r="G40225" s="1" t="s">
        <v>2746</v>
      </c>
      <c r="H40225" s="1" t="s">
        <v>8825</v>
      </c>
      <c r="I40225" s="1">
        <v>500000</v>
      </c>
      <c r="J40225" s="1">
        <v>100000</v>
      </c>
      <c r="K40225" s="1">
        <v>70101</v>
      </c>
      <c r="L40225" s="1" t="s">
        <v>143658</v>
      </c>
      <c r="M40225" s="1" t="s">
        <v>8572</v>
      </c>
      <c r="N40225" s="1" t="s">
        <v>28</v>
      </c>
      <c r="O40225" s="1" t="s">
        <v>28</v>
      </c>
    </row>
    <row r="40226" spans="1:15" x14ac:dyDescent="0.25">
      <c r="A40226" s="1" t="s">
        <v>143659</v>
      </c>
      <c r="B40226" s="1" t="s">
        <v>143660</v>
      </c>
      <c r="C40226" s="1" t="s">
        <v>15</v>
      </c>
      <c r="D40226" s="1" t="s">
        <v>16</v>
      </c>
      <c r="E40226" s="1" t="s">
        <v>17</v>
      </c>
      <c r="F40226" s="1" t="s">
        <v>149235</v>
      </c>
      <c r="G40226" s="1" t="s">
        <v>6737</v>
      </c>
      <c r="H40226" s="1" t="s">
        <v>8825</v>
      </c>
      <c r="I40226" s="1">
        <v>1000000</v>
      </c>
      <c r="J40226" s="1">
        <v>0</v>
      </c>
      <c r="K40226" s="1">
        <v>70101</v>
      </c>
      <c r="L40226" s="1" t="s">
        <v>143661</v>
      </c>
      <c r="M40226" s="1" t="s">
        <v>44</v>
      </c>
      <c r="N40226" s="1" t="s">
        <v>28</v>
      </c>
      <c r="O40226" s="1" t="s">
        <v>28</v>
      </c>
    </row>
    <row r="40227" spans="1:15" x14ac:dyDescent="0.25">
      <c r="A40227" s="1" t="s">
        <v>143662</v>
      </c>
      <c r="B40227" s="1" t="s">
        <v>143663</v>
      </c>
      <c r="C40227" s="1" t="s">
        <v>15</v>
      </c>
      <c r="D40227" s="1" t="s">
        <v>16</v>
      </c>
      <c r="E40227" s="1" t="s">
        <v>17</v>
      </c>
      <c r="F40227" s="1" t="s">
        <v>149234</v>
      </c>
      <c r="G40227" s="1" t="s">
        <v>2634</v>
      </c>
      <c r="H40227" s="1" t="s">
        <v>8825</v>
      </c>
      <c r="I40227" s="1">
        <v>5000000</v>
      </c>
      <c r="J40227" s="1">
        <v>2700000</v>
      </c>
      <c r="K40227" s="1">
        <v>70101</v>
      </c>
      <c r="L40227" s="1" t="s">
        <v>143664</v>
      </c>
      <c r="M40227" s="1" t="s">
        <v>8453</v>
      </c>
      <c r="N40227" s="1" t="s">
        <v>32</v>
      </c>
      <c r="O40227" s="1" t="s">
        <v>48</v>
      </c>
    </row>
    <row r="40228" spans="1:15" x14ac:dyDescent="0.25">
      <c r="A40228" s="1" t="s">
        <v>143665</v>
      </c>
      <c r="B40228" s="1" t="s">
        <v>143666</v>
      </c>
      <c r="C40228" s="1" t="s">
        <v>15</v>
      </c>
      <c r="D40228" s="1" t="s">
        <v>16</v>
      </c>
      <c r="E40228" s="1" t="s">
        <v>17</v>
      </c>
      <c r="F40228" s="1" t="s">
        <v>149235</v>
      </c>
      <c r="G40228" s="1" t="s">
        <v>4449</v>
      </c>
      <c r="H40228" s="1" t="s">
        <v>8825</v>
      </c>
      <c r="I40228" s="1">
        <v>5000000</v>
      </c>
      <c r="J40228" s="1">
        <v>0</v>
      </c>
      <c r="K40228" s="1">
        <v>70101</v>
      </c>
      <c r="L40228" s="1" t="s">
        <v>143667</v>
      </c>
      <c r="M40228" s="1" t="s">
        <v>44</v>
      </c>
      <c r="N40228" s="1" t="s">
        <v>28</v>
      </c>
      <c r="O40228" s="1" t="s">
        <v>28</v>
      </c>
    </row>
    <row r="40229" spans="1:15" x14ac:dyDescent="0.25">
      <c r="A40229" s="1" t="s">
        <v>143668</v>
      </c>
      <c r="B40229" s="1" t="s">
        <v>143669</v>
      </c>
      <c r="C40229" s="1" t="s">
        <v>15</v>
      </c>
      <c r="D40229" s="1" t="s">
        <v>16</v>
      </c>
      <c r="E40229" s="1" t="s">
        <v>17</v>
      </c>
      <c r="F40229" s="1" t="s">
        <v>149234</v>
      </c>
      <c r="G40229" s="1" t="s">
        <v>5487</v>
      </c>
      <c r="H40229" s="1" t="s">
        <v>8825</v>
      </c>
      <c r="I40229" s="1">
        <v>3000000</v>
      </c>
      <c r="J40229" s="1">
        <v>2415000</v>
      </c>
      <c r="K40229" s="1">
        <v>70101</v>
      </c>
      <c r="L40229" s="1" t="s">
        <v>143670</v>
      </c>
      <c r="M40229" s="1" t="s">
        <v>143671</v>
      </c>
      <c r="N40229" s="1" t="s">
        <v>22</v>
      </c>
      <c r="O40229" s="1" t="s">
        <v>22</v>
      </c>
    </row>
    <row r="40230" spans="1:15" x14ac:dyDescent="0.25">
      <c r="A40230" s="1" t="s">
        <v>143672</v>
      </c>
      <c r="B40230" s="1" t="s">
        <v>143673</v>
      </c>
      <c r="C40230" s="1" t="s">
        <v>15</v>
      </c>
      <c r="D40230" s="1" t="s">
        <v>16</v>
      </c>
      <c r="E40230" s="1" t="s">
        <v>17</v>
      </c>
      <c r="F40230" s="1" t="s">
        <v>149234</v>
      </c>
      <c r="G40230" s="1" t="s">
        <v>2638</v>
      </c>
      <c r="H40230" s="1" t="s">
        <v>8825</v>
      </c>
      <c r="I40230" s="1">
        <v>2500000</v>
      </c>
      <c r="J40230" s="1">
        <v>2500000</v>
      </c>
      <c r="K40230" s="1">
        <v>70101</v>
      </c>
      <c r="L40230" s="1" t="s">
        <v>143674</v>
      </c>
      <c r="M40230" s="1" t="s">
        <v>56598</v>
      </c>
      <c r="N40230" s="1" t="s">
        <v>22</v>
      </c>
      <c r="O40230" s="1" t="s">
        <v>22</v>
      </c>
    </row>
    <row r="40231" spans="1:15" x14ac:dyDescent="0.25">
      <c r="A40231" s="1" t="s">
        <v>143675</v>
      </c>
      <c r="B40231" s="1" t="s">
        <v>143676</v>
      </c>
      <c r="C40231" s="1" t="s">
        <v>15</v>
      </c>
      <c r="D40231" s="1" t="s">
        <v>16</v>
      </c>
      <c r="E40231" s="1" t="s">
        <v>17</v>
      </c>
      <c r="F40231" s="1" t="s">
        <v>149235</v>
      </c>
      <c r="G40231" s="1" t="s">
        <v>3746</v>
      </c>
      <c r="H40231" s="1" t="s">
        <v>8825</v>
      </c>
      <c r="I40231" s="1">
        <v>500000</v>
      </c>
      <c r="J40231" s="1">
        <v>0</v>
      </c>
      <c r="K40231" s="1">
        <v>70101</v>
      </c>
      <c r="L40231" s="1" t="s">
        <v>143677</v>
      </c>
      <c r="M40231" s="1" t="s">
        <v>44</v>
      </c>
      <c r="N40231" s="1" t="s">
        <v>28</v>
      </c>
      <c r="O40231" s="1" t="s">
        <v>28</v>
      </c>
    </row>
    <row r="40232" spans="1:15" x14ac:dyDescent="0.25">
      <c r="A40232" s="1" t="s">
        <v>143678</v>
      </c>
      <c r="B40232" s="1" t="s">
        <v>143679</v>
      </c>
      <c r="C40232" s="1" t="s">
        <v>15</v>
      </c>
      <c r="D40232" s="1" t="s">
        <v>16</v>
      </c>
      <c r="E40232" s="1" t="s">
        <v>17</v>
      </c>
      <c r="F40232" s="1" t="s">
        <v>149235</v>
      </c>
      <c r="G40232" s="1" t="s">
        <v>3050</v>
      </c>
      <c r="H40232" s="1" t="s">
        <v>8825</v>
      </c>
      <c r="I40232" s="1">
        <v>100000</v>
      </c>
      <c r="J40232" s="1">
        <v>10000</v>
      </c>
      <c r="K40232" s="1">
        <v>70101</v>
      </c>
      <c r="L40232" s="1" t="s">
        <v>143680</v>
      </c>
      <c r="M40232" s="1" t="s">
        <v>44</v>
      </c>
      <c r="N40232" s="1" t="s">
        <v>28</v>
      </c>
      <c r="O40232" s="1" t="s">
        <v>28</v>
      </c>
    </row>
    <row r="40233" spans="1:15" x14ac:dyDescent="0.25">
      <c r="A40233" s="1" t="s">
        <v>143681</v>
      </c>
      <c r="B40233" s="1" t="s">
        <v>143682</v>
      </c>
      <c r="C40233" s="1" t="s">
        <v>15</v>
      </c>
      <c r="D40233" s="1" t="s">
        <v>16</v>
      </c>
      <c r="E40233" s="1" t="s">
        <v>17</v>
      </c>
      <c r="F40233" s="1" t="s">
        <v>149235</v>
      </c>
      <c r="G40233" s="1" t="s">
        <v>2880</v>
      </c>
      <c r="H40233" s="1" t="s">
        <v>8825</v>
      </c>
      <c r="I40233" s="1">
        <v>500000</v>
      </c>
      <c r="J40233" s="1">
        <v>50000</v>
      </c>
      <c r="K40233" s="1">
        <v>70101</v>
      </c>
      <c r="L40233" s="1" t="s">
        <v>143683</v>
      </c>
      <c r="M40233" s="1" t="s">
        <v>44</v>
      </c>
      <c r="N40233" s="1" t="s">
        <v>28</v>
      </c>
      <c r="O40233" s="1" t="s">
        <v>28</v>
      </c>
    </row>
    <row r="40234" spans="1:15" x14ac:dyDescent="0.25">
      <c r="A40234" s="1" t="s">
        <v>143684</v>
      </c>
      <c r="B40234" s="1" t="s">
        <v>143685</v>
      </c>
      <c r="C40234" s="1" t="s">
        <v>15</v>
      </c>
      <c r="D40234" s="1" t="s">
        <v>16</v>
      </c>
      <c r="E40234" s="1" t="s">
        <v>17</v>
      </c>
      <c r="F40234" s="1" t="s">
        <v>149235</v>
      </c>
      <c r="G40234" s="1" t="s">
        <v>7413</v>
      </c>
      <c r="H40234" s="1" t="s">
        <v>8825</v>
      </c>
      <c r="I40234" s="1">
        <v>100000</v>
      </c>
      <c r="J40234" s="1">
        <v>0</v>
      </c>
      <c r="K40234" s="1">
        <v>70101</v>
      </c>
      <c r="L40234" s="1" t="s">
        <v>143686</v>
      </c>
      <c r="M40234" s="1" t="s">
        <v>44</v>
      </c>
      <c r="N40234" s="1" t="s">
        <v>28</v>
      </c>
      <c r="O40234" s="1" t="s">
        <v>28</v>
      </c>
    </row>
    <row r="40235" spans="1:15" x14ac:dyDescent="0.25">
      <c r="A40235" s="1" t="s">
        <v>143687</v>
      </c>
      <c r="B40235" s="1" t="s">
        <v>143688</v>
      </c>
      <c r="C40235" s="1" t="s">
        <v>20</v>
      </c>
      <c r="D40235" s="1" t="s">
        <v>16</v>
      </c>
      <c r="E40235" s="1" t="s">
        <v>17</v>
      </c>
      <c r="F40235" s="1" t="s">
        <v>149234</v>
      </c>
      <c r="G40235" s="1" t="s">
        <v>2634</v>
      </c>
      <c r="H40235" s="1" t="s">
        <v>8825</v>
      </c>
      <c r="I40235" s="1">
        <v>10000000</v>
      </c>
      <c r="J40235" s="1">
        <v>2049200</v>
      </c>
      <c r="K40235" s="1">
        <v>70101</v>
      </c>
      <c r="L40235" s="1" t="s">
        <v>143689</v>
      </c>
      <c r="M40235" s="1" t="s">
        <v>143690</v>
      </c>
      <c r="N40235" s="1" t="s">
        <v>103</v>
      </c>
      <c r="O40235" s="1" t="s">
        <v>28</v>
      </c>
    </row>
    <row r="40236" spans="1:15" x14ac:dyDescent="0.25">
      <c r="A40236" s="1" t="s">
        <v>143691</v>
      </c>
      <c r="B40236" s="1" t="s">
        <v>143692</v>
      </c>
      <c r="C40236" s="1" t="s">
        <v>20</v>
      </c>
      <c r="D40236" s="1" t="s">
        <v>16</v>
      </c>
      <c r="E40236" s="1" t="s">
        <v>17</v>
      </c>
      <c r="F40236" s="1" t="s">
        <v>149235</v>
      </c>
      <c r="G40236" s="1" t="s">
        <v>2640</v>
      </c>
      <c r="H40236" s="1" t="s">
        <v>8825</v>
      </c>
      <c r="I40236" s="1">
        <v>5000000</v>
      </c>
      <c r="J40236" s="1">
        <v>8000</v>
      </c>
      <c r="K40236" s="1">
        <v>70101</v>
      </c>
      <c r="L40236" s="1" t="s">
        <v>143693</v>
      </c>
      <c r="M40236" s="1" t="s">
        <v>44</v>
      </c>
      <c r="N40236" s="1" t="s">
        <v>28</v>
      </c>
      <c r="O40236" s="1" t="s">
        <v>28</v>
      </c>
    </row>
    <row r="40237" spans="1:15" x14ac:dyDescent="0.25">
      <c r="A40237" s="1" t="s">
        <v>143694</v>
      </c>
      <c r="B40237" s="1" t="s">
        <v>143695</v>
      </c>
      <c r="C40237" s="1" t="s">
        <v>15</v>
      </c>
      <c r="D40237" s="1" t="s">
        <v>16</v>
      </c>
      <c r="E40237" s="1" t="s">
        <v>17</v>
      </c>
      <c r="F40237" s="1" t="s">
        <v>149235</v>
      </c>
      <c r="G40237" s="1" t="s">
        <v>492</v>
      </c>
      <c r="H40237" s="1" t="s">
        <v>8825</v>
      </c>
      <c r="I40237" s="1">
        <v>500000</v>
      </c>
      <c r="J40237" s="1">
        <v>273000</v>
      </c>
      <c r="K40237" s="1">
        <v>70101</v>
      </c>
      <c r="L40237" s="1" t="s">
        <v>143696</v>
      </c>
      <c r="M40237" s="1" t="s">
        <v>143697</v>
      </c>
      <c r="N40237" s="1" t="s">
        <v>28</v>
      </c>
      <c r="O40237" s="1" t="s">
        <v>28</v>
      </c>
    </row>
    <row r="40238" spans="1:15" x14ac:dyDescent="0.25">
      <c r="A40238" s="1" t="s">
        <v>143698</v>
      </c>
      <c r="B40238" s="1" t="s">
        <v>143699</v>
      </c>
      <c r="C40238" s="1" t="s">
        <v>15</v>
      </c>
      <c r="D40238" s="1" t="s">
        <v>16</v>
      </c>
      <c r="E40238" s="1" t="s">
        <v>17</v>
      </c>
      <c r="F40238" s="1" t="s">
        <v>149235</v>
      </c>
      <c r="G40238" s="1" t="s">
        <v>5689</v>
      </c>
      <c r="H40238" s="1" t="s">
        <v>8825</v>
      </c>
      <c r="I40238" s="1">
        <v>500000</v>
      </c>
      <c r="J40238" s="1">
        <v>20000</v>
      </c>
      <c r="K40238" s="1">
        <v>70101</v>
      </c>
      <c r="L40238" s="1" t="s">
        <v>143700</v>
      </c>
      <c r="M40238" s="1" t="s">
        <v>44</v>
      </c>
      <c r="N40238" s="1" t="s">
        <v>28</v>
      </c>
      <c r="O40238" s="1" t="s">
        <v>28</v>
      </c>
    </row>
    <row r="40239" spans="1:15" x14ac:dyDescent="0.25">
      <c r="A40239" s="1" t="s">
        <v>143701</v>
      </c>
      <c r="B40239" s="1" t="s">
        <v>143702</v>
      </c>
      <c r="C40239" s="1" t="s">
        <v>15</v>
      </c>
      <c r="D40239" s="1" t="s">
        <v>16</v>
      </c>
      <c r="E40239" s="1" t="s">
        <v>17</v>
      </c>
      <c r="F40239" s="1" t="s">
        <v>149234</v>
      </c>
      <c r="G40239" s="1" t="s">
        <v>3041</v>
      </c>
      <c r="H40239" s="1" t="s">
        <v>8825</v>
      </c>
      <c r="I40239" s="1">
        <v>2500000</v>
      </c>
      <c r="J40239" s="1">
        <v>100000</v>
      </c>
      <c r="K40239" s="1">
        <v>70101</v>
      </c>
      <c r="L40239" s="1" t="s">
        <v>126581</v>
      </c>
      <c r="M40239" s="1" t="s">
        <v>143703</v>
      </c>
      <c r="N40239" s="1" t="s">
        <v>22</v>
      </c>
      <c r="O40239" s="1" t="s">
        <v>22</v>
      </c>
    </row>
    <row r="40240" spans="1:15" x14ac:dyDescent="0.25">
      <c r="A40240" s="1" t="s">
        <v>143704</v>
      </c>
      <c r="B40240" s="1" t="s">
        <v>143705</v>
      </c>
      <c r="C40240" s="1" t="s">
        <v>15</v>
      </c>
      <c r="D40240" s="1" t="s">
        <v>16</v>
      </c>
      <c r="E40240" s="1" t="s">
        <v>17</v>
      </c>
      <c r="F40240" s="1" t="s">
        <v>149235</v>
      </c>
      <c r="G40240" s="1" t="s">
        <v>2646</v>
      </c>
      <c r="H40240" s="1" t="s">
        <v>8825</v>
      </c>
      <c r="I40240" s="1">
        <v>1000000</v>
      </c>
      <c r="J40240" s="1">
        <v>0</v>
      </c>
      <c r="K40240" s="1">
        <v>70101</v>
      </c>
      <c r="L40240" s="1" t="s">
        <v>143706</v>
      </c>
      <c r="M40240" s="1" t="s">
        <v>44</v>
      </c>
      <c r="N40240" s="1" t="s">
        <v>28</v>
      </c>
      <c r="O40240" s="1" t="s">
        <v>28</v>
      </c>
    </row>
    <row r="40241" spans="1:15" x14ac:dyDescent="0.25">
      <c r="A40241" s="1" t="s">
        <v>143707</v>
      </c>
      <c r="B40241" s="1" t="s">
        <v>143708</v>
      </c>
      <c r="C40241" s="1" t="s">
        <v>15</v>
      </c>
      <c r="D40241" s="1" t="s">
        <v>16</v>
      </c>
      <c r="E40241" s="1" t="s">
        <v>17</v>
      </c>
      <c r="F40241" s="1" t="s">
        <v>149235</v>
      </c>
      <c r="G40241" s="1" t="s">
        <v>3035</v>
      </c>
      <c r="H40241" s="1" t="s">
        <v>8825</v>
      </c>
      <c r="I40241" s="1">
        <v>500000</v>
      </c>
      <c r="J40241" s="1">
        <v>0</v>
      </c>
      <c r="K40241" s="1">
        <v>70101</v>
      </c>
      <c r="L40241" s="1" t="s">
        <v>143709</v>
      </c>
      <c r="M40241" s="1" t="s">
        <v>44</v>
      </c>
      <c r="N40241" s="1" t="s">
        <v>28</v>
      </c>
      <c r="O40241" s="1" t="s">
        <v>28</v>
      </c>
    </row>
    <row r="40242" spans="1:15" x14ac:dyDescent="0.25">
      <c r="A40242" s="1" t="s">
        <v>143710</v>
      </c>
      <c r="B40242" s="1" t="s">
        <v>143711</v>
      </c>
      <c r="C40242" s="1" t="s">
        <v>15</v>
      </c>
      <c r="D40242" s="1" t="s">
        <v>16</v>
      </c>
      <c r="E40242" s="1" t="s">
        <v>17</v>
      </c>
      <c r="F40242" s="1" t="s">
        <v>149235</v>
      </c>
      <c r="G40242" s="1" t="s">
        <v>3669</v>
      </c>
      <c r="H40242" s="1" t="s">
        <v>8825</v>
      </c>
      <c r="I40242" s="1">
        <v>1000000</v>
      </c>
      <c r="J40242" s="1">
        <v>2000</v>
      </c>
      <c r="K40242" s="1">
        <v>70101</v>
      </c>
      <c r="L40242" s="1" t="s">
        <v>143712</v>
      </c>
      <c r="M40242" s="1" t="s">
        <v>44</v>
      </c>
      <c r="N40242" s="1" t="s">
        <v>28</v>
      </c>
      <c r="O40242" s="1" t="s">
        <v>28</v>
      </c>
    </row>
    <row r="40243" spans="1:15" x14ac:dyDescent="0.25">
      <c r="A40243" s="1" t="s">
        <v>143713</v>
      </c>
      <c r="B40243" s="1" t="s">
        <v>143714</v>
      </c>
      <c r="C40243" s="1" t="s">
        <v>15</v>
      </c>
      <c r="D40243" s="1" t="s">
        <v>16</v>
      </c>
      <c r="E40243" s="1" t="s">
        <v>17</v>
      </c>
      <c r="F40243" s="1" t="s">
        <v>149235</v>
      </c>
      <c r="G40243" s="1" t="s">
        <v>5677</v>
      </c>
      <c r="H40243" s="1" t="s">
        <v>8825</v>
      </c>
      <c r="I40243" s="1">
        <v>2000000</v>
      </c>
      <c r="J40243" s="1">
        <v>0</v>
      </c>
      <c r="K40243" s="1">
        <v>70101</v>
      </c>
      <c r="L40243" s="1" t="s">
        <v>143715</v>
      </c>
      <c r="M40243" s="1" t="s">
        <v>44</v>
      </c>
      <c r="N40243" s="1" t="s">
        <v>28</v>
      </c>
      <c r="O40243" s="1" t="s">
        <v>28</v>
      </c>
    </row>
    <row r="40244" spans="1:15" x14ac:dyDescent="0.25">
      <c r="A40244" s="1" t="s">
        <v>143716</v>
      </c>
      <c r="B40244" s="1" t="s">
        <v>143717</v>
      </c>
      <c r="C40244" s="1" t="s">
        <v>15</v>
      </c>
      <c r="D40244" s="1" t="s">
        <v>16</v>
      </c>
      <c r="E40244" s="1" t="s">
        <v>17</v>
      </c>
      <c r="F40244" s="1" t="s">
        <v>149235</v>
      </c>
      <c r="G40244" s="1" t="s">
        <v>2922</v>
      </c>
      <c r="H40244" s="1" t="s">
        <v>8825</v>
      </c>
      <c r="I40244" s="1">
        <v>200000</v>
      </c>
      <c r="J40244" s="1">
        <v>0</v>
      </c>
      <c r="K40244" s="1">
        <v>70101</v>
      </c>
      <c r="L40244" s="1" t="s">
        <v>143718</v>
      </c>
      <c r="M40244" s="1" t="s">
        <v>44</v>
      </c>
      <c r="N40244" s="1" t="s">
        <v>28</v>
      </c>
      <c r="O40244" s="1" t="s">
        <v>28</v>
      </c>
    </row>
    <row r="40245" spans="1:15" x14ac:dyDescent="0.25">
      <c r="A40245" s="1" t="s">
        <v>143719</v>
      </c>
      <c r="B40245" s="1" t="s">
        <v>143720</v>
      </c>
      <c r="C40245" s="1" t="s">
        <v>15</v>
      </c>
      <c r="D40245" s="1" t="s">
        <v>16</v>
      </c>
      <c r="E40245" s="1" t="s">
        <v>17</v>
      </c>
      <c r="F40245" s="1" t="s">
        <v>149234</v>
      </c>
      <c r="G40245" s="1" t="s">
        <v>3779</v>
      </c>
      <c r="H40245" s="1" t="s">
        <v>8825</v>
      </c>
      <c r="I40245" s="1">
        <v>5000000</v>
      </c>
      <c r="J40245" s="1">
        <v>2990000</v>
      </c>
      <c r="K40245" s="1">
        <v>70101</v>
      </c>
      <c r="L40245" s="1" t="s">
        <v>143721</v>
      </c>
      <c r="M40245" s="1" t="s">
        <v>8182</v>
      </c>
      <c r="N40245" s="1" t="s">
        <v>22</v>
      </c>
      <c r="O40245" s="1" t="s">
        <v>19</v>
      </c>
    </row>
    <row r="40246" spans="1:15" x14ac:dyDescent="0.25">
      <c r="A40246" s="1" t="s">
        <v>143722</v>
      </c>
      <c r="B40246" s="1" t="s">
        <v>143723</v>
      </c>
      <c r="C40246" s="1" t="s">
        <v>15</v>
      </c>
      <c r="D40246" s="1" t="s">
        <v>16</v>
      </c>
      <c r="E40246" s="1" t="s">
        <v>17</v>
      </c>
      <c r="F40246" s="1" t="s">
        <v>149235</v>
      </c>
      <c r="G40246" s="1" t="s">
        <v>1561</v>
      </c>
      <c r="H40246" s="1" t="s">
        <v>8825</v>
      </c>
      <c r="I40246" s="1">
        <v>2000000</v>
      </c>
      <c r="J40246" s="1">
        <v>200000</v>
      </c>
      <c r="K40246" s="1">
        <v>70101</v>
      </c>
      <c r="L40246" s="1" t="s">
        <v>143724</v>
      </c>
      <c r="M40246" s="1" t="s">
        <v>44</v>
      </c>
      <c r="N40246" s="1" t="s">
        <v>28</v>
      </c>
      <c r="O40246" s="1" t="s">
        <v>28</v>
      </c>
    </row>
    <row r="40247" spans="1:15" x14ac:dyDescent="0.25">
      <c r="A40247" s="1" t="s">
        <v>143725</v>
      </c>
      <c r="B40247" s="1" t="s">
        <v>143726</v>
      </c>
      <c r="C40247" s="1" t="s">
        <v>15</v>
      </c>
      <c r="D40247" s="1" t="s">
        <v>16</v>
      </c>
      <c r="E40247" s="1" t="s">
        <v>17</v>
      </c>
      <c r="F40247" s="1" t="s">
        <v>149234</v>
      </c>
      <c r="G40247" s="1" t="s">
        <v>1561</v>
      </c>
      <c r="H40247" s="1" t="s">
        <v>8825</v>
      </c>
      <c r="I40247" s="1">
        <v>20000000</v>
      </c>
      <c r="J40247" s="1">
        <v>16192000</v>
      </c>
      <c r="K40247" s="1">
        <v>70101</v>
      </c>
      <c r="L40247" s="1" t="s">
        <v>143727</v>
      </c>
      <c r="M40247" s="1" t="s">
        <v>61337</v>
      </c>
      <c r="N40247" s="1" t="s">
        <v>27</v>
      </c>
      <c r="O40247" s="1" t="s">
        <v>27</v>
      </c>
    </row>
    <row r="40248" spans="1:15" x14ac:dyDescent="0.25">
      <c r="A40248" s="1" t="s">
        <v>143728</v>
      </c>
      <c r="B40248" s="1" t="s">
        <v>143729</v>
      </c>
      <c r="C40248" s="1" t="s">
        <v>15</v>
      </c>
      <c r="D40248" s="1" t="s">
        <v>16</v>
      </c>
      <c r="E40248" s="1" t="s">
        <v>17</v>
      </c>
      <c r="F40248" s="1" t="s">
        <v>149235</v>
      </c>
      <c r="G40248" s="1" t="s">
        <v>4451</v>
      </c>
      <c r="H40248" s="1" t="s">
        <v>8825</v>
      </c>
      <c r="I40248" s="1">
        <v>400000</v>
      </c>
      <c r="J40248" s="1">
        <v>75000</v>
      </c>
      <c r="K40248" s="1">
        <v>70101</v>
      </c>
      <c r="L40248" s="1" t="s">
        <v>143730</v>
      </c>
      <c r="M40248" s="1" t="s">
        <v>44</v>
      </c>
      <c r="N40248" s="1" t="s">
        <v>28</v>
      </c>
      <c r="O40248" s="1" t="s">
        <v>28</v>
      </c>
    </row>
    <row r="40249" spans="1:15" x14ac:dyDescent="0.25">
      <c r="A40249" s="1" t="s">
        <v>143731</v>
      </c>
      <c r="B40249" s="1" t="s">
        <v>143732</v>
      </c>
      <c r="C40249" s="1" t="s">
        <v>15</v>
      </c>
      <c r="D40249" s="1" t="s">
        <v>16</v>
      </c>
      <c r="E40249" s="1" t="s">
        <v>17</v>
      </c>
      <c r="F40249" s="1" t="s">
        <v>149235</v>
      </c>
      <c r="G40249" s="1" t="s">
        <v>2917</v>
      </c>
      <c r="H40249" s="1" t="s">
        <v>8825</v>
      </c>
      <c r="I40249" s="1">
        <v>500000</v>
      </c>
      <c r="J40249" s="1">
        <v>0</v>
      </c>
      <c r="K40249" s="1">
        <v>70101</v>
      </c>
      <c r="L40249" s="1" t="s">
        <v>143733</v>
      </c>
      <c r="M40249" s="1" t="s">
        <v>44</v>
      </c>
      <c r="N40249" s="1" t="s">
        <v>28</v>
      </c>
      <c r="O40249" s="1" t="s">
        <v>28</v>
      </c>
    </row>
    <row r="40250" spans="1:15" x14ac:dyDescent="0.25">
      <c r="A40250" s="1" t="s">
        <v>143734</v>
      </c>
      <c r="B40250" s="1" t="s">
        <v>143735</v>
      </c>
      <c r="C40250" s="1" t="s">
        <v>15</v>
      </c>
      <c r="D40250" s="1" t="s">
        <v>16</v>
      </c>
      <c r="E40250" s="1" t="s">
        <v>17</v>
      </c>
      <c r="F40250" s="1" t="s">
        <v>149235</v>
      </c>
      <c r="G40250" s="1" t="s">
        <v>4010</v>
      </c>
      <c r="H40250" s="1" t="s">
        <v>8825</v>
      </c>
      <c r="I40250" s="1">
        <v>500000</v>
      </c>
      <c r="J40250" s="1">
        <v>0</v>
      </c>
      <c r="K40250" s="1">
        <v>70101</v>
      </c>
      <c r="L40250" s="1" t="s">
        <v>143736</v>
      </c>
      <c r="M40250" s="1" t="s">
        <v>44</v>
      </c>
      <c r="N40250" s="1" t="s">
        <v>28</v>
      </c>
      <c r="O40250" s="1" t="s">
        <v>28</v>
      </c>
    </row>
    <row r="40251" spans="1:15" x14ac:dyDescent="0.25">
      <c r="A40251" s="1" t="s">
        <v>143737</v>
      </c>
      <c r="B40251" s="1" t="s">
        <v>143738</v>
      </c>
      <c r="C40251" s="1" t="s">
        <v>15</v>
      </c>
      <c r="D40251" s="1" t="s">
        <v>16</v>
      </c>
      <c r="E40251" s="1" t="s">
        <v>17</v>
      </c>
      <c r="F40251" s="1" t="s">
        <v>149235</v>
      </c>
      <c r="G40251" s="1" t="s">
        <v>1238</v>
      </c>
      <c r="H40251" s="1" t="s">
        <v>8825</v>
      </c>
      <c r="I40251" s="1">
        <v>100000</v>
      </c>
      <c r="J40251" s="1">
        <v>0</v>
      </c>
      <c r="K40251" s="1">
        <v>70101</v>
      </c>
      <c r="L40251" s="1" t="s">
        <v>143739</v>
      </c>
      <c r="M40251" s="1" t="s">
        <v>44</v>
      </c>
      <c r="N40251" s="1" t="s">
        <v>28</v>
      </c>
      <c r="O40251" s="1" t="s">
        <v>28</v>
      </c>
    </row>
    <row r="40252" spans="1:15" x14ac:dyDescent="0.25">
      <c r="A40252" s="1" t="s">
        <v>143740</v>
      </c>
      <c r="B40252" s="1" t="s">
        <v>143741</v>
      </c>
      <c r="C40252" s="1" t="s">
        <v>15</v>
      </c>
      <c r="D40252" s="1" t="s">
        <v>16</v>
      </c>
      <c r="E40252" s="1" t="s">
        <v>17</v>
      </c>
      <c r="F40252" s="1" t="s">
        <v>149235</v>
      </c>
      <c r="G40252" s="1" t="s">
        <v>1238</v>
      </c>
      <c r="H40252" s="1" t="s">
        <v>8825</v>
      </c>
      <c r="I40252" s="1">
        <v>1200000</v>
      </c>
      <c r="J40252" s="1">
        <v>0</v>
      </c>
      <c r="K40252" s="1">
        <v>70101</v>
      </c>
      <c r="L40252" s="1" t="s">
        <v>143742</v>
      </c>
      <c r="M40252" s="1" t="s">
        <v>44</v>
      </c>
      <c r="N40252" s="1" t="s">
        <v>28</v>
      </c>
      <c r="O40252" s="1" t="s">
        <v>28</v>
      </c>
    </row>
    <row r="40253" spans="1:15" x14ac:dyDescent="0.25">
      <c r="A40253" s="1" t="s">
        <v>143743</v>
      </c>
      <c r="B40253" s="1" t="s">
        <v>143744</v>
      </c>
      <c r="C40253" s="1" t="s">
        <v>15</v>
      </c>
      <c r="D40253" s="1" t="s">
        <v>16</v>
      </c>
      <c r="E40253" s="1" t="s">
        <v>17</v>
      </c>
      <c r="F40253" s="1" t="s">
        <v>149235</v>
      </c>
      <c r="G40253" s="1" t="s">
        <v>1238</v>
      </c>
      <c r="H40253" s="1" t="s">
        <v>8825</v>
      </c>
      <c r="I40253" s="1">
        <v>5000000</v>
      </c>
      <c r="J40253" s="1">
        <v>0</v>
      </c>
      <c r="K40253" s="1">
        <v>70101</v>
      </c>
      <c r="L40253" s="1" t="s">
        <v>143745</v>
      </c>
      <c r="M40253" s="1" t="s">
        <v>44</v>
      </c>
      <c r="N40253" s="1" t="s">
        <v>28</v>
      </c>
      <c r="O40253" s="1" t="s">
        <v>28</v>
      </c>
    </row>
    <row r="40254" spans="1:15" x14ac:dyDescent="0.25">
      <c r="A40254" s="1" t="s">
        <v>143746</v>
      </c>
      <c r="B40254" s="1" t="s">
        <v>143747</v>
      </c>
      <c r="C40254" s="1" t="s">
        <v>15</v>
      </c>
      <c r="D40254" s="1" t="s">
        <v>16</v>
      </c>
      <c r="E40254" s="1" t="s">
        <v>17</v>
      </c>
      <c r="F40254" s="1" t="s">
        <v>149235</v>
      </c>
      <c r="G40254" s="1" t="s">
        <v>2652</v>
      </c>
      <c r="H40254" s="1" t="s">
        <v>8825</v>
      </c>
      <c r="I40254" s="1">
        <v>1000000</v>
      </c>
      <c r="J40254" s="1">
        <v>15000</v>
      </c>
      <c r="K40254" s="1">
        <v>70101</v>
      </c>
      <c r="L40254" s="1" t="s">
        <v>143748</v>
      </c>
      <c r="M40254" s="1" t="s">
        <v>19705</v>
      </c>
      <c r="N40254" s="1" t="s">
        <v>28</v>
      </c>
      <c r="O40254" s="1" t="s">
        <v>28</v>
      </c>
    </row>
    <row r="40255" spans="1:15" x14ac:dyDescent="0.25">
      <c r="A40255" s="1" t="s">
        <v>143749</v>
      </c>
      <c r="B40255" s="1" t="s">
        <v>143750</v>
      </c>
      <c r="C40255" s="1" t="s">
        <v>15</v>
      </c>
      <c r="D40255" s="1" t="s">
        <v>16</v>
      </c>
      <c r="E40255" s="1" t="s">
        <v>17</v>
      </c>
      <c r="F40255" s="1" t="s">
        <v>149235</v>
      </c>
      <c r="G40255" s="1" t="s">
        <v>1020</v>
      </c>
      <c r="H40255" s="1" t="s">
        <v>8825</v>
      </c>
      <c r="I40255" s="1">
        <v>1500000</v>
      </c>
      <c r="J40255" s="1">
        <v>2000</v>
      </c>
      <c r="K40255" s="1">
        <v>70101</v>
      </c>
      <c r="L40255" s="1" t="s">
        <v>143751</v>
      </c>
      <c r="M40255" s="1" t="s">
        <v>44</v>
      </c>
      <c r="N40255" s="1" t="s">
        <v>28</v>
      </c>
      <c r="O40255" s="1" t="s">
        <v>28</v>
      </c>
    </row>
    <row r="40256" spans="1:15" x14ac:dyDescent="0.25">
      <c r="A40256" s="1" t="s">
        <v>143752</v>
      </c>
      <c r="B40256" s="1" t="s">
        <v>143753</v>
      </c>
      <c r="C40256" s="1" t="s">
        <v>15</v>
      </c>
      <c r="D40256" s="1" t="s">
        <v>16</v>
      </c>
      <c r="E40256" s="1" t="s">
        <v>17</v>
      </c>
      <c r="F40256" s="1" t="s">
        <v>149235</v>
      </c>
      <c r="G40256" s="1" t="s">
        <v>4397</v>
      </c>
      <c r="H40256" s="1" t="s">
        <v>8825</v>
      </c>
      <c r="I40256" s="1">
        <v>1000000</v>
      </c>
      <c r="J40256" s="1">
        <v>20000</v>
      </c>
      <c r="K40256" s="1">
        <v>70101</v>
      </c>
      <c r="L40256" s="1" t="s">
        <v>143754</v>
      </c>
      <c r="M40256" s="1" t="s">
        <v>44</v>
      </c>
      <c r="N40256" s="1" t="s">
        <v>28</v>
      </c>
      <c r="O40256" s="1" t="s">
        <v>28</v>
      </c>
    </row>
    <row r="40257" spans="1:15" x14ac:dyDescent="0.25">
      <c r="A40257" s="1" t="s">
        <v>143755</v>
      </c>
      <c r="B40257" s="1" t="s">
        <v>143756</v>
      </c>
      <c r="C40257" s="1" t="s">
        <v>15</v>
      </c>
      <c r="D40257" s="1" t="s">
        <v>16</v>
      </c>
      <c r="E40257" s="1" t="s">
        <v>17</v>
      </c>
      <c r="F40257" s="1" t="s">
        <v>149234</v>
      </c>
      <c r="G40257" s="1" t="s">
        <v>6956</v>
      </c>
      <c r="H40257" s="1" t="s">
        <v>8825</v>
      </c>
      <c r="I40257" s="1">
        <v>30000000</v>
      </c>
      <c r="J40257" s="1">
        <v>20100000</v>
      </c>
      <c r="K40257" s="1">
        <v>70101</v>
      </c>
      <c r="L40257" s="1" t="s">
        <v>143757</v>
      </c>
      <c r="M40257" s="1" t="s">
        <v>18519</v>
      </c>
      <c r="N40257" s="1" t="s">
        <v>27</v>
      </c>
      <c r="O40257" s="1" t="s">
        <v>28</v>
      </c>
    </row>
    <row r="40258" spans="1:15" x14ac:dyDescent="0.25">
      <c r="A40258" s="1" t="s">
        <v>143758</v>
      </c>
      <c r="B40258" s="1" t="s">
        <v>143759</v>
      </c>
      <c r="C40258" s="1" t="s">
        <v>15</v>
      </c>
      <c r="D40258" s="1" t="s">
        <v>16</v>
      </c>
      <c r="E40258" s="1" t="s">
        <v>17</v>
      </c>
      <c r="F40258" s="1" t="s">
        <v>149235</v>
      </c>
      <c r="G40258" s="1" t="s">
        <v>2278</v>
      </c>
      <c r="H40258" s="1" t="s">
        <v>8825</v>
      </c>
      <c r="I40258" s="1">
        <v>1000000</v>
      </c>
      <c r="J40258" s="1">
        <v>0</v>
      </c>
      <c r="K40258" s="1">
        <v>70101</v>
      </c>
      <c r="L40258" s="1" t="s">
        <v>143760</v>
      </c>
      <c r="M40258" s="1" t="s">
        <v>44</v>
      </c>
      <c r="N40258" s="1" t="s">
        <v>28</v>
      </c>
      <c r="O40258" s="1" t="s">
        <v>28</v>
      </c>
    </row>
    <row r="40259" spans="1:15" x14ac:dyDescent="0.25">
      <c r="A40259" s="1" t="s">
        <v>143761</v>
      </c>
      <c r="B40259" s="1" t="s">
        <v>143762</v>
      </c>
      <c r="C40259" s="1" t="s">
        <v>15</v>
      </c>
      <c r="D40259" s="1" t="s">
        <v>16</v>
      </c>
      <c r="E40259" s="1" t="s">
        <v>17</v>
      </c>
      <c r="F40259" s="1" t="s">
        <v>149235</v>
      </c>
      <c r="G40259" s="1" t="s">
        <v>3152</v>
      </c>
      <c r="H40259" s="1" t="s">
        <v>8825</v>
      </c>
      <c r="I40259" s="1">
        <v>1000000</v>
      </c>
      <c r="J40259" s="1">
        <v>0</v>
      </c>
      <c r="K40259" s="1">
        <v>70101</v>
      </c>
      <c r="L40259" s="1" t="s">
        <v>143763</v>
      </c>
      <c r="M40259" s="1" t="s">
        <v>44</v>
      </c>
      <c r="N40259" s="1" t="s">
        <v>28</v>
      </c>
      <c r="O40259" s="1" t="s">
        <v>28</v>
      </c>
    </row>
    <row r="40260" spans="1:15" x14ac:dyDescent="0.25">
      <c r="A40260" s="1" t="s">
        <v>143764</v>
      </c>
      <c r="B40260" s="1" t="s">
        <v>143765</v>
      </c>
      <c r="C40260" s="1" t="s">
        <v>15</v>
      </c>
      <c r="D40260" s="1" t="s">
        <v>16</v>
      </c>
      <c r="E40260" s="1" t="s">
        <v>17</v>
      </c>
      <c r="F40260" s="1" t="s">
        <v>149235</v>
      </c>
      <c r="G40260" s="1" t="s">
        <v>4541</v>
      </c>
      <c r="H40260" s="1" t="s">
        <v>8825</v>
      </c>
      <c r="I40260" s="1">
        <v>1000000</v>
      </c>
      <c r="J40260" s="1">
        <v>0</v>
      </c>
      <c r="K40260" s="1">
        <v>70101</v>
      </c>
      <c r="L40260" s="1" t="s">
        <v>143766</v>
      </c>
      <c r="M40260" s="1" t="s">
        <v>44</v>
      </c>
      <c r="N40260" s="1" t="s">
        <v>28</v>
      </c>
      <c r="O40260" s="1" t="s">
        <v>28</v>
      </c>
    </row>
    <row r="40261" spans="1:15" x14ac:dyDescent="0.25">
      <c r="A40261" s="1" t="s">
        <v>143767</v>
      </c>
      <c r="B40261" s="1" t="s">
        <v>143768</v>
      </c>
      <c r="C40261" s="1" t="s">
        <v>15</v>
      </c>
      <c r="D40261" s="1" t="s">
        <v>16</v>
      </c>
      <c r="E40261" s="1" t="s">
        <v>17</v>
      </c>
      <c r="F40261" s="1" t="s">
        <v>149235</v>
      </c>
      <c r="G40261" s="1" t="s">
        <v>4350</v>
      </c>
      <c r="H40261" s="1" t="s">
        <v>8825</v>
      </c>
      <c r="I40261" s="1">
        <v>500000</v>
      </c>
      <c r="J40261" s="1">
        <v>0</v>
      </c>
      <c r="K40261" s="1">
        <v>70101</v>
      </c>
      <c r="L40261" s="1" t="s">
        <v>143769</v>
      </c>
      <c r="M40261" s="1" t="s">
        <v>44</v>
      </c>
      <c r="N40261" s="1" t="s">
        <v>28</v>
      </c>
      <c r="O40261" s="1" t="s">
        <v>28</v>
      </c>
    </row>
    <row r="40262" spans="1:15" x14ac:dyDescent="0.25">
      <c r="A40262" s="1" t="s">
        <v>143770</v>
      </c>
      <c r="B40262" s="1" t="s">
        <v>143771</v>
      </c>
      <c r="C40262" s="1" t="s">
        <v>15</v>
      </c>
      <c r="D40262" s="1" t="s">
        <v>16</v>
      </c>
      <c r="E40262" s="1" t="s">
        <v>17</v>
      </c>
      <c r="F40262" s="1" t="s">
        <v>149234</v>
      </c>
      <c r="G40262" s="1" t="s">
        <v>6144</v>
      </c>
      <c r="H40262" s="1" t="s">
        <v>8825</v>
      </c>
      <c r="I40262" s="1">
        <v>500000</v>
      </c>
      <c r="J40262" s="1">
        <v>453000</v>
      </c>
      <c r="K40262" s="1">
        <v>70101</v>
      </c>
      <c r="L40262" s="1" t="s">
        <v>143772</v>
      </c>
      <c r="M40262" s="1" t="s">
        <v>143773</v>
      </c>
      <c r="N40262" s="1" t="s">
        <v>22</v>
      </c>
      <c r="O40262" s="1" t="s">
        <v>22</v>
      </c>
    </row>
    <row r="40263" spans="1:15" x14ac:dyDescent="0.25">
      <c r="A40263" s="1" t="s">
        <v>143774</v>
      </c>
      <c r="B40263" s="1" t="s">
        <v>143775</v>
      </c>
      <c r="C40263" s="1" t="s">
        <v>15</v>
      </c>
      <c r="D40263" s="1" t="s">
        <v>16</v>
      </c>
      <c r="E40263" s="1" t="s">
        <v>17</v>
      </c>
      <c r="F40263" s="1" t="s">
        <v>149235</v>
      </c>
      <c r="G40263" s="1" t="s">
        <v>6144</v>
      </c>
      <c r="H40263" s="1" t="s">
        <v>8825</v>
      </c>
      <c r="I40263" s="1">
        <v>2500000</v>
      </c>
      <c r="J40263" s="1">
        <v>4000</v>
      </c>
      <c r="K40263" s="1">
        <v>70101</v>
      </c>
      <c r="L40263" s="1" t="s">
        <v>143776</v>
      </c>
      <c r="M40263" s="1" t="s">
        <v>143777</v>
      </c>
      <c r="N40263" s="1" t="s">
        <v>28</v>
      </c>
      <c r="O40263" s="1" t="s">
        <v>28</v>
      </c>
    </row>
    <row r="40264" spans="1:15" x14ac:dyDescent="0.25">
      <c r="A40264" s="1" t="s">
        <v>143778</v>
      </c>
      <c r="B40264" s="1" t="s">
        <v>143779</v>
      </c>
      <c r="C40264" s="1" t="s">
        <v>15</v>
      </c>
      <c r="D40264" s="1" t="s">
        <v>16</v>
      </c>
      <c r="E40264" s="1" t="s">
        <v>17</v>
      </c>
      <c r="F40264" s="1" t="s">
        <v>149235</v>
      </c>
      <c r="G40264" s="1" t="s">
        <v>1937</v>
      </c>
      <c r="H40264" s="1" t="s">
        <v>8825</v>
      </c>
      <c r="I40264" s="1">
        <v>2500000</v>
      </c>
      <c r="J40264" s="1">
        <v>40000</v>
      </c>
      <c r="K40264" s="1">
        <v>70101</v>
      </c>
      <c r="L40264" s="1" t="s">
        <v>143780</v>
      </c>
      <c r="M40264" s="1" t="s">
        <v>44</v>
      </c>
      <c r="N40264" s="1" t="s">
        <v>28</v>
      </c>
      <c r="O40264" s="1" t="s">
        <v>28</v>
      </c>
    </row>
    <row r="40265" spans="1:15" x14ac:dyDescent="0.25">
      <c r="A40265" s="1" t="s">
        <v>143781</v>
      </c>
      <c r="B40265" s="1" t="s">
        <v>143782</v>
      </c>
      <c r="C40265" s="1" t="s">
        <v>15</v>
      </c>
      <c r="D40265" s="1" t="s">
        <v>16</v>
      </c>
      <c r="E40265" s="1" t="s">
        <v>17</v>
      </c>
      <c r="F40265" s="1" t="s">
        <v>149235</v>
      </c>
      <c r="G40265" s="1" t="s">
        <v>3149</v>
      </c>
      <c r="H40265" s="1" t="s">
        <v>8825</v>
      </c>
      <c r="I40265" s="1">
        <v>5000000</v>
      </c>
      <c r="J40265" s="1">
        <v>25000</v>
      </c>
      <c r="K40265" s="1">
        <v>70101</v>
      </c>
      <c r="L40265" s="1" t="s">
        <v>143783</v>
      </c>
      <c r="M40265" s="1" t="s">
        <v>8453</v>
      </c>
      <c r="N40265" s="1" t="s">
        <v>28</v>
      </c>
      <c r="O40265" s="1" t="s">
        <v>28</v>
      </c>
    </row>
    <row r="40266" spans="1:15" x14ac:dyDescent="0.25">
      <c r="A40266" s="1" t="s">
        <v>143784</v>
      </c>
      <c r="B40266" s="1" t="s">
        <v>143785</v>
      </c>
      <c r="C40266" s="1" t="s">
        <v>15</v>
      </c>
      <c r="D40266" s="1" t="s">
        <v>16</v>
      </c>
      <c r="E40266" s="1" t="s">
        <v>17</v>
      </c>
      <c r="F40266" s="1" t="s">
        <v>149235</v>
      </c>
      <c r="G40266" s="1" t="s">
        <v>800</v>
      </c>
      <c r="H40266" s="1" t="s">
        <v>8825</v>
      </c>
      <c r="I40266" s="1">
        <v>2500000</v>
      </c>
      <c r="J40266" s="1">
        <v>0</v>
      </c>
      <c r="K40266" s="1">
        <v>70101</v>
      </c>
      <c r="L40266" s="1" t="s">
        <v>143786</v>
      </c>
      <c r="M40266" s="1" t="s">
        <v>44</v>
      </c>
      <c r="N40266" s="1" t="s">
        <v>28</v>
      </c>
      <c r="O40266" s="1" t="s">
        <v>28</v>
      </c>
    </row>
    <row r="40267" spans="1:15" x14ac:dyDescent="0.25">
      <c r="A40267" s="1" t="s">
        <v>143787</v>
      </c>
      <c r="B40267" s="1" t="s">
        <v>143788</v>
      </c>
      <c r="C40267" s="1" t="s">
        <v>15</v>
      </c>
      <c r="D40267" s="1" t="s">
        <v>16</v>
      </c>
      <c r="E40267" s="1" t="s">
        <v>17</v>
      </c>
      <c r="F40267" s="1" t="s">
        <v>149235</v>
      </c>
      <c r="G40267" s="1" t="s">
        <v>800</v>
      </c>
      <c r="H40267" s="1" t="s">
        <v>8825</v>
      </c>
      <c r="I40267" s="1">
        <v>2000000</v>
      </c>
      <c r="J40267" s="1">
        <v>0</v>
      </c>
      <c r="K40267" s="1">
        <v>70101</v>
      </c>
      <c r="L40267" s="1" t="s">
        <v>143789</v>
      </c>
      <c r="M40267" s="1" t="s">
        <v>44</v>
      </c>
      <c r="N40267" s="1" t="s">
        <v>28</v>
      </c>
      <c r="O40267" s="1" t="s">
        <v>28</v>
      </c>
    </row>
    <row r="40268" spans="1:15" x14ac:dyDescent="0.25">
      <c r="A40268" s="1" t="s">
        <v>143790</v>
      </c>
      <c r="B40268" s="1" t="s">
        <v>143791</v>
      </c>
      <c r="C40268" s="1" t="s">
        <v>15</v>
      </c>
      <c r="D40268" s="1" t="s">
        <v>16</v>
      </c>
      <c r="E40268" s="1" t="s">
        <v>17</v>
      </c>
      <c r="F40268" s="1" t="s">
        <v>149234</v>
      </c>
      <c r="G40268" s="1" t="s">
        <v>3148</v>
      </c>
      <c r="H40268" s="1" t="s">
        <v>8825</v>
      </c>
      <c r="I40268" s="1">
        <v>5000000</v>
      </c>
      <c r="J40268" s="1">
        <v>5000000</v>
      </c>
      <c r="K40268" s="1">
        <v>70101</v>
      </c>
      <c r="L40268" s="1" t="s">
        <v>133640</v>
      </c>
      <c r="M40268" s="1" t="s">
        <v>8422</v>
      </c>
      <c r="N40268" s="1" t="s">
        <v>22</v>
      </c>
      <c r="O40268" s="1" t="s">
        <v>19</v>
      </c>
    </row>
    <row r="40269" spans="1:15" x14ac:dyDescent="0.25">
      <c r="A40269" s="1" t="s">
        <v>143792</v>
      </c>
      <c r="B40269" s="1" t="s">
        <v>143793</v>
      </c>
      <c r="C40269" s="1" t="s">
        <v>15</v>
      </c>
      <c r="D40269" s="1" t="s">
        <v>16</v>
      </c>
      <c r="E40269" s="1" t="s">
        <v>17</v>
      </c>
      <c r="F40269" s="1" t="s">
        <v>149235</v>
      </c>
      <c r="G40269" s="1" t="s">
        <v>5482</v>
      </c>
      <c r="H40269" s="1" t="s">
        <v>8825</v>
      </c>
      <c r="I40269" s="1">
        <v>300000</v>
      </c>
      <c r="J40269" s="1">
        <v>0</v>
      </c>
      <c r="K40269" s="1">
        <v>70101</v>
      </c>
      <c r="L40269" s="1" t="s">
        <v>143794</v>
      </c>
      <c r="M40269" s="1" t="s">
        <v>44</v>
      </c>
      <c r="N40269" s="1" t="s">
        <v>28</v>
      </c>
      <c r="O40269" s="1" t="s">
        <v>28</v>
      </c>
    </row>
    <row r="40270" spans="1:15" x14ac:dyDescent="0.25">
      <c r="A40270" s="1" t="s">
        <v>143795</v>
      </c>
      <c r="B40270" s="1" t="s">
        <v>143796</v>
      </c>
      <c r="C40270" s="1" t="s">
        <v>15</v>
      </c>
      <c r="D40270" s="1" t="s">
        <v>16</v>
      </c>
      <c r="E40270" s="1" t="s">
        <v>17</v>
      </c>
      <c r="F40270" s="1" t="s">
        <v>149235</v>
      </c>
      <c r="G40270" s="1" t="s">
        <v>6408</v>
      </c>
      <c r="H40270" s="1" t="s">
        <v>8825</v>
      </c>
      <c r="I40270" s="1">
        <v>100000</v>
      </c>
      <c r="J40270" s="1">
        <v>0</v>
      </c>
      <c r="K40270" s="1">
        <v>70101</v>
      </c>
      <c r="L40270" s="1" t="s">
        <v>143797</v>
      </c>
      <c r="M40270" s="1" t="s">
        <v>44</v>
      </c>
      <c r="N40270" s="1" t="s">
        <v>28</v>
      </c>
      <c r="O40270" s="1" t="s">
        <v>28</v>
      </c>
    </row>
    <row r="40271" spans="1:15" x14ac:dyDescent="0.25">
      <c r="A40271" s="1" t="s">
        <v>143798</v>
      </c>
      <c r="B40271" s="1" t="s">
        <v>143799</v>
      </c>
      <c r="C40271" s="1" t="s">
        <v>15</v>
      </c>
      <c r="D40271" s="1" t="s">
        <v>16</v>
      </c>
      <c r="E40271" s="1" t="s">
        <v>17</v>
      </c>
      <c r="F40271" s="1" t="s">
        <v>149232</v>
      </c>
      <c r="G40271" s="1" t="s">
        <v>3147</v>
      </c>
      <c r="H40271" s="1" t="s">
        <v>8825</v>
      </c>
      <c r="I40271" s="1">
        <v>10000000</v>
      </c>
      <c r="J40271" s="1">
        <v>30000</v>
      </c>
      <c r="K40271" s="1">
        <v>70101</v>
      </c>
      <c r="L40271" s="1" t="s">
        <v>143800</v>
      </c>
      <c r="M40271" s="1" t="s">
        <v>44</v>
      </c>
      <c r="N40271" s="1" t="s">
        <v>28</v>
      </c>
      <c r="O40271" s="1" t="s">
        <v>28</v>
      </c>
    </row>
    <row r="40272" spans="1:15" x14ac:dyDescent="0.25">
      <c r="A40272" s="1" t="s">
        <v>143801</v>
      </c>
      <c r="B40272" s="1" t="s">
        <v>143802</v>
      </c>
      <c r="C40272" s="1" t="s">
        <v>15</v>
      </c>
      <c r="D40272" s="1" t="s">
        <v>16</v>
      </c>
      <c r="E40272" s="1" t="s">
        <v>17</v>
      </c>
      <c r="F40272" s="1" t="s">
        <v>149232</v>
      </c>
      <c r="G40272" s="1" t="s">
        <v>3946</v>
      </c>
      <c r="H40272" s="1" t="s">
        <v>8825</v>
      </c>
      <c r="I40272" s="1">
        <v>1000000</v>
      </c>
      <c r="J40272" s="1">
        <v>2000</v>
      </c>
      <c r="K40272" s="1">
        <v>70101</v>
      </c>
      <c r="L40272" s="1" t="s">
        <v>143803</v>
      </c>
      <c r="M40272" s="1" t="s">
        <v>44</v>
      </c>
      <c r="N40272" s="1" t="s">
        <v>28</v>
      </c>
      <c r="O40272" s="1" t="s">
        <v>28</v>
      </c>
    </row>
    <row r="40273" spans="1:15" x14ac:dyDescent="0.25">
      <c r="A40273" s="1" t="s">
        <v>143804</v>
      </c>
      <c r="B40273" s="1" t="s">
        <v>143805</v>
      </c>
      <c r="C40273" s="1" t="s">
        <v>15</v>
      </c>
      <c r="D40273" s="1" t="s">
        <v>16</v>
      </c>
      <c r="E40273" s="1" t="s">
        <v>17</v>
      </c>
      <c r="F40273" s="1" t="s">
        <v>149232</v>
      </c>
      <c r="G40273" s="1" t="s">
        <v>3146</v>
      </c>
      <c r="H40273" s="1" t="s">
        <v>8825</v>
      </c>
      <c r="I40273" s="1">
        <v>100000</v>
      </c>
      <c r="J40273" s="1">
        <v>100000</v>
      </c>
      <c r="K40273" s="1">
        <v>70101</v>
      </c>
      <c r="L40273" s="1" t="s">
        <v>143806</v>
      </c>
      <c r="M40273" s="1" t="s">
        <v>52093</v>
      </c>
      <c r="N40273" s="1" t="s">
        <v>38</v>
      </c>
      <c r="O40273" s="1" t="s">
        <v>38</v>
      </c>
    </row>
    <row r="40274" spans="1:15" x14ac:dyDescent="0.25">
      <c r="A40274" s="1" t="s">
        <v>143807</v>
      </c>
      <c r="B40274" s="1" t="s">
        <v>143808</v>
      </c>
      <c r="C40274" s="1" t="s">
        <v>15</v>
      </c>
      <c r="D40274" s="1" t="s">
        <v>16</v>
      </c>
      <c r="E40274" s="1" t="s">
        <v>17</v>
      </c>
      <c r="F40274" s="1" t="s">
        <v>149235</v>
      </c>
      <c r="G40274" s="1" t="s">
        <v>571</v>
      </c>
      <c r="H40274" s="1" t="s">
        <v>8825</v>
      </c>
      <c r="I40274" s="1">
        <v>100000</v>
      </c>
      <c r="J40274" s="1">
        <v>0</v>
      </c>
      <c r="K40274" s="1">
        <v>70101</v>
      </c>
      <c r="L40274" s="1" t="s">
        <v>143809</v>
      </c>
      <c r="M40274" s="1" t="s">
        <v>44</v>
      </c>
      <c r="N40274" s="1" t="s">
        <v>28</v>
      </c>
      <c r="O40274" s="1" t="s">
        <v>28</v>
      </c>
    </row>
    <row r="40275" spans="1:15" x14ac:dyDescent="0.25">
      <c r="A40275" s="1" t="s">
        <v>143810</v>
      </c>
      <c r="B40275" s="1" t="s">
        <v>143811</v>
      </c>
      <c r="C40275" s="1" t="s">
        <v>15</v>
      </c>
      <c r="D40275" s="1" t="s">
        <v>16</v>
      </c>
      <c r="E40275" s="1" t="s">
        <v>17</v>
      </c>
      <c r="F40275" s="1" t="s">
        <v>149235</v>
      </c>
      <c r="G40275" s="1" t="s">
        <v>3145</v>
      </c>
      <c r="H40275" s="1" t="s">
        <v>8825</v>
      </c>
      <c r="I40275" s="1">
        <v>500000</v>
      </c>
      <c r="J40275" s="1">
        <v>0</v>
      </c>
      <c r="K40275" s="1">
        <v>70101</v>
      </c>
      <c r="L40275" s="1" t="s">
        <v>143812</v>
      </c>
      <c r="M40275" s="1" t="s">
        <v>44</v>
      </c>
      <c r="N40275" s="1" t="s">
        <v>28</v>
      </c>
      <c r="O40275" s="1" t="s">
        <v>28</v>
      </c>
    </row>
    <row r="40276" spans="1:15" x14ac:dyDescent="0.25">
      <c r="A40276" s="1" t="s">
        <v>143813</v>
      </c>
      <c r="B40276" s="1" t="s">
        <v>143814</v>
      </c>
      <c r="C40276" s="1" t="s">
        <v>15</v>
      </c>
      <c r="D40276" s="1" t="s">
        <v>16</v>
      </c>
      <c r="E40276" s="1" t="s">
        <v>17</v>
      </c>
      <c r="F40276" s="1" t="s">
        <v>149235</v>
      </c>
      <c r="G40276" s="1" t="s">
        <v>4007</v>
      </c>
      <c r="H40276" s="1" t="s">
        <v>8825</v>
      </c>
      <c r="I40276" s="1">
        <v>100000</v>
      </c>
      <c r="J40276" s="1">
        <v>0</v>
      </c>
      <c r="K40276" s="1">
        <v>70101</v>
      </c>
      <c r="L40276" s="1" t="s">
        <v>143815</v>
      </c>
      <c r="M40276" s="1" t="s">
        <v>44</v>
      </c>
      <c r="N40276" s="1" t="s">
        <v>28</v>
      </c>
      <c r="O40276" s="1" t="s">
        <v>28</v>
      </c>
    </row>
    <row r="40277" spans="1:15" x14ac:dyDescent="0.25">
      <c r="A40277" s="1" t="s">
        <v>143816</v>
      </c>
      <c r="B40277" s="1" t="s">
        <v>143817</v>
      </c>
      <c r="C40277" s="1" t="s">
        <v>15</v>
      </c>
      <c r="D40277" s="1" t="s">
        <v>16</v>
      </c>
      <c r="E40277" s="1" t="s">
        <v>17</v>
      </c>
      <c r="F40277" s="1" t="s">
        <v>149235</v>
      </c>
      <c r="G40277" s="1" t="s">
        <v>4128</v>
      </c>
      <c r="H40277" s="1" t="s">
        <v>8825</v>
      </c>
      <c r="I40277" s="1">
        <v>500000</v>
      </c>
      <c r="J40277" s="1">
        <v>10000</v>
      </c>
      <c r="K40277" s="1">
        <v>70101</v>
      </c>
      <c r="L40277" s="1" t="s">
        <v>143818</v>
      </c>
      <c r="M40277" s="1" t="s">
        <v>44</v>
      </c>
      <c r="N40277" s="1" t="s">
        <v>28</v>
      </c>
      <c r="O40277" s="1" t="s">
        <v>28</v>
      </c>
    </row>
    <row r="40278" spans="1:15" x14ac:dyDescent="0.25">
      <c r="A40278" s="1" t="s">
        <v>143819</v>
      </c>
      <c r="B40278" s="1" t="s">
        <v>143820</v>
      </c>
      <c r="C40278" s="1" t="s">
        <v>15</v>
      </c>
      <c r="D40278" s="1" t="s">
        <v>16</v>
      </c>
      <c r="E40278" s="1" t="s">
        <v>17</v>
      </c>
      <c r="F40278" s="1" t="s">
        <v>149235</v>
      </c>
      <c r="G40278" s="1" t="s">
        <v>4281</v>
      </c>
      <c r="H40278" s="1" t="s">
        <v>8825</v>
      </c>
      <c r="I40278" s="1">
        <v>1000000</v>
      </c>
      <c r="J40278" s="1">
        <v>0</v>
      </c>
      <c r="K40278" s="1">
        <v>70101</v>
      </c>
      <c r="L40278" s="1" t="s">
        <v>143821</v>
      </c>
      <c r="M40278" s="1" t="s">
        <v>44</v>
      </c>
      <c r="N40278" s="1" t="s">
        <v>28</v>
      </c>
      <c r="O40278" s="1" t="s">
        <v>28</v>
      </c>
    </row>
    <row r="40279" spans="1:15" x14ac:dyDescent="0.25">
      <c r="A40279" s="1" t="s">
        <v>143822</v>
      </c>
      <c r="B40279" s="1" t="s">
        <v>143823</v>
      </c>
      <c r="C40279" s="1" t="s">
        <v>15</v>
      </c>
      <c r="D40279" s="1" t="s">
        <v>16</v>
      </c>
      <c r="E40279" s="1" t="s">
        <v>17</v>
      </c>
      <c r="F40279" s="1" t="s">
        <v>149234</v>
      </c>
      <c r="G40279" s="1" t="s">
        <v>5017</v>
      </c>
      <c r="H40279" s="1" t="s">
        <v>8825</v>
      </c>
      <c r="I40279" s="1">
        <v>4000000</v>
      </c>
      <c r="J40279" s="1">
        <v>3250000</v>
      </c>
      <c r="K40279" s="1">
        <v>65991</v>
      </c>
      <c r="L40279" s="1" t="s">
        <v>143824</v>
      </c>
      <c r="M40279" s="1" t="s">
        <v>143825</v>
      </c>
      <c r="N40279" s="1" t="s">
        <v>19</v>
      </c>
      <c r="O40279" s="1" t="s">
        <v>19</v>
      </c>
    </row>
    <row r="40280" spans="1:15" x14ac:dyDescent="0.25">
      <c r="A40280" s="1" t="s">
        <v>143826</v>
      </c>
      <c r="B40280" s="1" t="s">
        <v>143827</v>
      </c>
      <c r="C40280" s="1" t="s">
        <v>15</v>
      </c>
      <c r="D40280" s="1" t="s">
        <v>16</v>
      </c>
      <c r="E40280" s="1" t="s">
        <v>17</v>
      </c>
      <c r="F40280" s="1" t="s">
        <v>149234</v>
      </c>
      <c r="G40280" s="1" t="s">
        <v>692</v>
      </c>
      <c r="H40280" s="1" t="s">
        <v>8825</v>
      </c>
      <c r="I40280" s="1">
        <v>200000</v>
      </c>
      <c r="J40280" s="1">
        <v>100000</v>
      </c>
      <c r="K40280" s="1">
        <v>72400</v>
      </c>
      <c r="L40280" s="1" t="s">
        <v>143828</v>
      </c>
      <c r="M40280" s="1" t="s">
        <v>143829</v>
      </c>
      <c r="N40280" s="1" t="s">
        <v>28</v>
      </c>
      <c r="O40280" s="1" t="s">
        <v>28</v>
      </c>
    </row>
    <row r="40281" spans="1:15" x14ac:dyDescent="0.25">
      <c r="A40281" s="1" t="s">
        <v>143830</v>
      </c>
      <c r="B40281" s="1" t="s">
        <v>143831</v>
      </c>
      <c r="C40281" s="1" t="s">
        <v>15</v>
      </c>
      <c r="D40281" s="1" t="s">
        <v>16</v>
      </c>
      <c r="E40281" s="1" t="s">
        <v>17</v>
      </c>
      <c r="F40281" s="1" t="s">
        <v>149234</v>
      </c>
      <c r="G40281" s="1" t="s">
        <v>6044</v>
      </c>
      <c r="H40281" s="1" t="s">
        <v>8825</v>
      </c>
      <c r="I40281" s="1">
        <v>100000</v>
      </c>
      <c r="J40281" s="1">
        <v>100000</v>
      </c>
      <c r="K40281" s="1">
        <v>72400</v>
      </c>
      <c r="L40281" s="1" t="s">
        <v>143832</v>
      </c>
      <c r="M40281" s="1" t="s">
        <v>143833</v>
      </c>
      <c r="N40281" s="1" t="s">
        <v>22</v>
      </c>
      <c r="O40281" s="1" t="s">
        <v>22</v>
      </c>
    </row>
    <row r="40282" spans="1:15" x14ac:dyDescent="0.25">
      <c r="A40282" s="1" t="s">
        <v>143834</v>
      </c>
      <c r="B40282" s="1" t="s">
        <v>143835</v>
      </c>
      <c r="C40282" s="1" t="s">
        <v>15</v>
      </c>
      <c r="D40282" s="1" t="s">
        <v>16</v>
      </c>
      <c r="E40282" s="1" t="s">
        <v>17</v>
      </c>
      <c r="F40282" s="1" t="s">
        <v>149234</v>
      </c>
      <c r="G40282" s="1" t="s">
        <v>261</v>
      </c>
      <c r="H40282" s="1" t="s">
        <v>8825</v>
      </c>
      <c r="I40282" s="1">
        <v>100000</v>
      </c>
      <c r="J40282" s="1">
        <v>100000</v>
      </c>
      <c r="K40282" s="1">
        <v>72400</v>
      </c>
      <c r="L40282" s="1" t="s">
        <v>143836</v>
      </c>
      <c r="M40282" s="1" t="s">
        <v>79686</v>
      </c>
      <c r="N40282" s="1" t="s">
        <v>28</v>
      </c>
      <c r="O40282" s="1" t="s">
        <v>28</v>
      </c>
    </row>
    <row r="40283" spans="1:15" x14ac:dyDescent="0.25">
      <c r="A40283" s="1" t="s">
        <v>143837</v>
      </c>
      <c r="B40283" s="1" t="s">
        <v>143838</v>
      </c>
      <c r="C40283" s="1" t="s">
        <v>15</v>
      </c>
      <c r="D40283" s="1" t="s">
        <v>16</v>
      </c>
      <c r="E40283" s="1" t="s">
        <v>17</v>
      </c>
      <c r="F40283" s="1" t="s">
        <v>149234</v>
      </c>
      <c r="G40283" s="1" t="s">
        <v>2216</v>
      </c>
      <c r="H40283" s="1" t="s">
        <v>8825</v>
      </c>
      <c r="I40283" s="1">
        <v>1000000</v>
      </c>
      <c r="J40283" s="1">
        <v>200000</v>
      </c>
      <c r="K40283" s="1">
        <v>72400</v>
      </c>
      <c r="L40283" s="1" t="s">
        <v>143839</v>
      </c>
      <c r="M40283" s="1" t="s">
        <v>7976</v>
      </c>
      <c r="N40283" s="1" t="s">
        <v>28</v>
      </c>
      <c r="O40283" s="1" t="s">
        <v>28</v>
      </c>
    </row>
    <row r="40284" spans="1:15" x14ac:dyDescent="0.25">
      <c r="A40284" s="1" t="s">
        <v>143840</v>
      </c>
      <c r="B40284" s="1" t="s">
        <v>143841</v>
      </c>
      <c r="C40284" s="1" t="s">
        <v>15</v>
      </c>
      <c r="D40284" s="1" t="s">
        <v>16</v>
      </c>
      <c r="E40284" s="1" t="s">
        <v>17</v>
      </c>
      <c r="F40284" s="1" t="s">
        <v>149234</v>
      </c>
      <c r="G40284" s="1" t="s">
        <v>168</v>
      </c>
      <c r="H40284" s="1" t="s">
        <v>8825</v>
      </c>
      <c r="I40284" s="1">
        <v>100000</v>
      </c>
      <c r="J40284" s="1">
        <v>100000</v>
      </c>
      <c r="K40284" s="1">
        <v>72400</v>
      </c>
      <c r="L40284" s="1" t="s">
        <v>143842</v>
      </c>
      <c r="M40284" s="1" t="s">
        <v>10289</v>
      </c>
      <c r="N40284" s="1" t="s">
        <v>28</v>
      </c>
      <c r="O40284" s="1" t="s">
        <v>28</v>
      </c>
    </row>
    <row r="40285" spans="1:15" x14ac:dyDescent="0.25">
      <c r="A40285" s="1" t="s">
        <v>143843</v>
      </c>
      <c r="B40285" s="1" t="s">
        <v>143844</v>
      </c>
      <c r="C40285" s="1" t="s">
        <v>15</v>
      </c>
      <c r="D40285" s="1" t="s">
        <v>16</v>
      </c>
      <c r="E40285" s="1" t="s">
        <v>17</v>
      </c>
      <c r="F40285" s="1" t="s">
        <v>149234</v>
      </c>
      <c r="G40285" s="1" t="s">
        <v>1457</v>
      </c>
      <c r="H40285" s="1" t="s">
        <v>8825</v>
      </c>
      <c r="I40285" s="1">
        <v>500000</v>
      </c>
      <c r="J40285" s="1">
        <v>100000</v>
      </c>
      <c r="K40285" s="1">
        <v>72400</v>
      </c>
      <c r="L40285" s="1" t="s">
        <v>143845</v>
      </c>
      <c r="M40285" s="1" t="s">
        <v>143846</v>
      </c>
      <c r="N40285" s="1" t="s">
        <v>27</v>
      </c>
      <c r="O40285" s="1" t="s">
        <v>27</v>
      </c>
    </row>
    <row r="40286" spans="1:15" x14ac:dyDescent="0.25">
      <c r="A40286" s="1" t="s">
        <v>143847</v>
      </c>
      <c r="B40286" s="1" t="s">
        <v>143848</v>
      </c>
      <c r="C40286" s="1" t="s">
        <v>15</v>
      </c>
      <c r="D40286" s="1" t="s">
        <v>16</v>
      </c>
      <c r="E40286" s="1" t="s">
        <v>17</v>
      </c>
      <c r="F40286" s="1" t="s">
        <v>149234</v>
      </c>
      <c r="G40286" s="1" t="s">
        <v>2219</v>
      </c>
      <c r="H40286" s="1" t="s">
        <v>8825</v>
      </c>
      <c r="I40286" s="1">
        <v>500000</v>
      </c>
      <c r="J40286" s="1">
        <v>500000</v>
      </c>
      <c r="K40286" s="1">
        <v>72400</v>
      </c>
      <c r="L40286" s="1" t="s">
        <v>66568</v>
      </c>
      <c r="M40286" s="1" t="s">
        <v>66569</v>
      </c>
      <c r="N40286" s="1" t="s">
        <v>19</v>
      </c>
      <c r="O40286" s="1" t="s">
        <v>19</v>
      </c>
    </row>
    <row r="40287" spans="1:15" x14ac:dyDescent="0.25">
      <c r="A40287" s="1" t="s">
        <v>143849</v>
      </c>
      <c r="B40287" s="1" t="s">
        <v>143850</v>
      </c>
      <c r="C40287" s="1" t="s">
        <v>15</v>
      </c>
      <c r="D40287" s="1" t="s">
        <v>16</v>
      </c>
      <c r="E40287" s="1" t="s">
        <v>17</v>
      </c>
      <c r="F40287" s="1" t="s">
        <v>149234</v>
      </c>
      <c r="G40287" s="1" t="s">
        <v>3936</v>
      </c>
      <c r="H40287" s="1" t="s">
        <v>8825</v>
      </c>
      <c r="I40287" s="1">
        <v>500000</v>
      </c>
      <c r="J40287" s="1">
        <v>100000</v>
      </c>
      <c r="K40287" s="1">
        <v>72400</v>
      </c>
      <c r="L40287" s="1" t="s">
        <v>143851</v>
      </c>
      <c r="M40287" s="1" t="s">
        <v>15588</v>
      </c>
      <c r="N40287" s="1" t="s">
        <v>28</v>
      </c>
      <c r="O40287" s="1" t="s">
        <v>28</v>
      </c>
    </row>
    <row r="40288" spans="1:15" x14ac:dyDescent="0.25">
      <c r="A40288" s="1" t="s">
        <v>143852</v>
      </c>
      <c r="B40288" s="1" t="s">
        <v>143853</v>
      </c>
      <c r="C40288" s="1" t="s">
        <v>15</v>
      </c>
      <c r="D40288" s="1" t="s">
        <v>16</v>
      </c>
      <c r="E40288" s="1" t="s">
        <v>17</v>
      </c>
      <c r="F40288" s="1" t="s">
        <v>149234</v>
      </c>
      <c r="G40288" s="1" t="s">
        <v>733</v>
      </c>
      <c r="H40288" s="1" t="s">
        <v>8825</v>
      </c>
      <c r="I40288" s="1">
        <v>500000</v>
      </c>
      <c r="J40288" s="1">
        <v>500000</v>
      </c>
      <c r="K40288" s="1">
        <v>72400</v>
      </c>
      <c r="L40288" s="1" t="s">
        <v>143854</v>
      </c>
      <c r="M40288" s="1" t="s">
        <v>7917</v>
      </c>
      <c r="N40288" s="1" t="s">
        <v>22</v>
      </c>
      <c r="O40288" s="1" t="s">
        <v>22</v>
      </c>
    </row>
    <row r="40289" spans="1:15" x14ac:dyDescent="0.25">
      <c r="A40289" s="1" t="s">
        <v>143855</v>
      </c>
      <c r="B40289" s="1" t="s">
        <v>143856</v>
      </c>
      <c r="C40289" s="1" t="s">
        <v>15</v>
      </c>
      <c r="D40289" s="1" t="s">
        <v>16</v>
      </c>
      <c r="E40289" s="1" t="s">
        <v>17</v>
      </c>
      <c r="F40289" s="1" t="s">
        <v>149234</v>
      </c>
      <c r="G40289" s="1" t="s">
        <v>1864</v>
      </c>
      <c r="H40289" s="1" t="s">
        <v>8825</v>
      </c>
      <c r="I40289" s="1">
        <v>500000</v>
      </c>
      <c r="J40289" s="1">
        <v>120000</v>
      </c>
      <c r="K40289" s="1">
        <v>72400</v>
      </c>
      <c r="L40289" s="1" t="s">
        <v>143857</v>
      </c>
      <c r="M40289" s="1" t="s">
        <v>14502</v>
      </c>
      <c r="N40289" s="1" t="s">
        <v>19</v>
      </c>
      <c r="O40289" s="1" t="s">
        <v>19</v>
      </c>
    </row>
    <row r="40290" spans="1:15" x14ac:dyDescent="0.25">
      <c r="A40290" s="1" t="s">
        <v>143858</v>
      </c>
      <c r="B40290" s="1" t="s">
        <v>143859</v>
      </c>
      <c r="C40290" s="1" t="s">
        <v>15</v>
      </c>
      <c r="D40290" s="1" t="s">
        <v>16</v>
      </c>
      <c r="E40290" s="1" t="s">
        <v>17</v>
      </c>
      <c r="F40290" s="1" t="s">
        <v>149234</v>
      </c>
      <c r="G40290" s="1" t="s">
        <v>3817</v>
      </c>
      <c r="H40290" s="1" t="s">
        <v>8825</v>
      </c>
      <c r="I40290" s="1">
        <v>2500000</v>
      </c>
      <c r="J40290" s="1">
        <v>1889500</v>
      </c>
      <c r="K40290" s="1">
        <v>72400</v>
      </c>
      <c r="L40290" s="1" t="s">
        <v>143860</v>
      </c>
      <c r="M40290" s="1" t="s">
        <v>143861</v>
      </c>
      <c r="N40290" s="1" t="s">
        <v>32</v>
      </c>
      <c r="O40290" s="1" t="s">
        <v>32</v>
      </c>
    </row>
    <row r="40291" spans="1:15" x14ac:dyDescent="0.25">
      <c r="A40291" s="1" t="s">
        <v>143862</v>
      </c>
      <c r="B40291" s="1" t="s">
        <v>143863</v>
      </c>
      <c r="C40291" s="1" t="s">
        <v>15</v>
      </c>
      <c r="D40291" s="1" t="s">
        <v>16</v>
      </c>
      <c r="E40291" s="1" t="s">
        <v>17</v>
      </c>
      <c r="F40291" s="1" t="s">
        <v>149235</v>
      </c>
      <c r="G40291" s="1" t="s">
        <v>306</v>
      </c>
      <c r="H40291" s="1" t="s">
        <v>8825</v>
      </c>
      <c r="I40291" s="1">
        <v>300000</v>
      </c>
      <c r="J40291" s="1">
        <v>100000</v>
      </c>
      <c r="K40291" s="1">
        <v>72400</v>
      </c>
      <c r="L40291" s="1" t="s">
        <v>143864</v>
      </c>
      <c r="M40291" s="1" t="s">
        <v>25090</v>
      </c>
      <c r="N40291" s="1" t="s">
        <v>28</v>
      </c>
      <c r="O40291" s="1" t="s">
        <v>28</v>
      </c>
    </row>
    <row r="40292" spans="1:15" x14ac:dyDescent="0.25">
      <c r="A40292" s="1" t="s">
        <v>143865</v>
      </c>
      <c r="B40292" s="1" t="s">
        <v>143866</v>
      </c>
      <c r="C40292" s="1" t="s">
        <v>20</v>
      </c>
      <c r="D40292" s="1" t="s">
        <v>16</v>
      </c>
      <c r="E40292" s="1" t="s">
        <v>17</v>
      </c>
      <c r="F40292" s="1" t="s">
        <v>149234</v>
      </c>
      <c r="G40292" s="1" t="s">
        <v>306</v>
      </c>
      <c r="H40292" s="1" t="s">
        <v>8825</v>
      </c>
      <c r="I40292" s="1">
        <v>30000000</v>
      </c>
      <c r="J40292" s="1">
        <v>20388000</v>
      </c>
      <c r="K40292" s="1">
        <v>72400</v>
      </c>
      <c r="L40292" s="1" t="s">
        <v>143867</v>
      </c>
      <c r="M40292" s="1" t="s">
        <v>143868</v>
      </c>
      <c r="N40292" s="1" t="s">
        <v>22</v>
      </c>
      <c r="O40292" s="1" t="s">
        <v>22</v>
      </c>
    </row>
    <row r="40293" spans="1:15" x14ac:dyDescent="0.25">
      <c r="A40293" s="1" t="s">
        <v>143869</v>
      </c>
      <c r="B40293" s="1" t="s">
        <v>143870</v>
      </c>
      <c r="C40293" s="1" t="s">
        <v>15</v>
      </c>
      <c r="D40293" s="1" t="s">
        <v>16</v>
      </c>
      <c r="E40293" s="1" t="s">
        <v>17</v>
      </c>
      <c r="F40293" s="1" t="s">
        <v>149234</v>
      </c>
      <c r="G40293" s="1" t="s">
        <v>434</v>
      </c>
      <c r="H40293" s="1" t="s">
        <v>8825</v>
      </c>
      <c r="I40293" s="1">
        <v>500000</v>
      </c>
      <c r="J40293" s="1">
        <v>200000</v>
      </c>
      <c r="K40293" s="1">
        <v>72400</v>
      </c>
      <c r="L40293" s="1" t="s">
        <v>143871</v>
      </c>
      <c r="M40293" s="1" t="s">
        <v>143872</v>
      </c>
      <c r="N40293" s="1" t="s">
        <v>2734</v>
      </c>
      <c r="O40293" s="1" t="s">
        <v>2734</v>
      </c>
    </row>
    <row r="40294" spans="1:15" x14ac:dyDescent="0.25">
      <c r="A40294" s="1" t="s">
        <v>143873</v>
      </c>
      <c r="B40294" s="1" t="s">
        <v>143874</v>
      </c>
      <c r="C40294" s="1" t="s">
        <v>15</v>
      </c>
      <c r="D40294" s="1" t="s">
        <v>16</v>
      </c>
      <c r="E40294" s="1" t="s">
        <v>17</v>
      </c>
      <c r="F40294" s="1" t="s">
        <v>149234</v>
      </c>
      <c r="G40294" s="1" t="s">
        <v>470</v>
      </c>
      <c r="H40294" s="1" t="s">
        <v>8825</v>
      </c>
      <c r="I40294" s="1">
        <v>100000</v>
      </c>
      <c r="J40294" s="1">
        <v>100000</v>
      </c>
      <c r="K40294" s="1">
        <v>72400</v>
      </c>
      <c r="L40294" s="1" t="s">
        <v>143875</v>
      </c>
      <c r="M40294" s="1" t="s">
        <v>143876</v>
      </c>
      <c r="N40294" s="1" t="s">
        <v>22</v>
      </c>
      <c r="O40294" s="1" t="s">
        <v>22</v>
      </c>
    </row>
    <row r="40295" spans="1:15" x14ac:dyDescent="0.25">
      <c r="A40295" s="1" t="s">
        <v>143877</v>
      </c>
      <c r="B40295" s="1" t="s">
        <v>143878</v>
      </c>
      <c r="C40295" s="1" t="s">
        <v>15</v>
      </c>
      <c r="D40295" s="1" t="s">
        <v>16</v>
      </c>
      <c r="E40295" s="1" t="s">
        <v>17</v>
      </c>
      <c r="F40295" s="1" t="s">
        <v>149235</v>
      </c>
      <c r="G40295" s="1" t="s">
        <v>2535</v>
      </c>
      <c r="H40295" s="1" t="s">
        <v>8825</v>
      </c>
      <c r="I40295" s="1">
        <v>200000</v>
      </c>
      <c r="J40295" s="1">
        <v>130000</v>
      </c>
      <c r="K40295" s="1">
        <v>72400</v>
      </c>
      <c r="L40295" s="1" t="s">
        <v>143879</v>
      </c>
      <c r="M40295" s="1" t="s">
        <v>33265</v>
      </c>
      <c r="N40295" s="1" t="s">
        <v>28</v>
      </c>
      <c r="O40295" s="1" t="s">
        <v>28</v>
      </c>
    </row>
    <row r="40296" spans="1:15" x14ac:dyDescent="0.25">
      <c r="A40296" s="1" t="s">
        <v>143880</v>
      </c>
      <c r="B40296" s="1" t="s">
        <v>143881</v>
      </c>
      <c r="C40296" s="1" t="s">
        <v>15</v>
      </c>
      <c r="D40296" s="1" t="s">
        <v>16</v>
      </c>
      <c r="E40296" s="1" t="s">
        <v>17</v>
      </c>
      <c r="F40296" s="1" t="s">
        <v>149234</v>
      </c>
      <c r="G40296" s="1" t="s">
        <v>5154</v>
      </c>
      <c r="H40296" s="1" t="s">
        <v>8825</v>
      </c>
      <c r="I40296" s="1">
        <v>502000000</v>
      </c>
      <c r="J40296" s="1">
        <v>483767640</v>
      </c>
      <c r="K40296" s="1">
        <v>72400</v>
      </c>
      <c r="L40296" s="1" t="s">
        <v>143882</v>
      </c>
      <c r="M40296" s="1" t="s">
        <v>143883</v>
      </c>
      <c r="N40296" s="1" t="s">
        <v>22</v>
      </c>
      <c r="O40296" s="1" t="s">
        <v>22</v>
      </c>
    </row>
    <row r="40297" spans="1:15" x14ac:dyDescent="0.25">
      <c r="A40297" s="1" t="s">
        <v>143884</v>
      </c>
      <c r="B40297" s="1" t="s">
        <v>143885</v>
      </c>
      <c r="C40297" s="1" t="s">
        <v>15</v>
      </c>
      <c r="D40297" s="1" t="s">
        <v>16</v>
      </c>
      <c r="E40297" s="1" t="s">
        <v>17</v>
      </c>
      <c r="F40297" s="1" t="s">
        <v>149235</v>
      </c>
      <c r="G40297" s="1" t="s">
        <v>4737</v>
      </c>
      <c r="H40297" s="1" t="s">
        <v>8825</v>
      </c>
      <c r="I40297" s="1">
        <v>100000</v>
      </c>
      <c r="J40297" s="1">
        <v>100000</v>
      </c>
      <c r="K40297" s="1">
        <v>72400</v>
      </c>
      <c r="L40297" s="1" t="s">
        <v>143886</v>
      </c>
      <c r="M40297" s="1" t="s">
        <v>44</v>
      </c>
      <c r="N40297" s="1" t="s">
        <v>28</v>
      </c>
      <c r="O40297" s="1" t="s">
        <v>28</v>
      </c>
    </row>
    <row r="40298" spans="1:15" x14ac:dyDescent="0.25">
      <c r="A40298" s="1" t="s">
        <v>143887</v>
      </c>
      <c r="B40298" s="1" t="s">
        <v>143888</v>
      </c>
      <c r="C40298" s="1" t="s">
        <v>15</v>
      </c>
      <c r="D40298" s="1" t="s">
        <v>16</v>
      </c>
      <c r="E40298" s="1" t="s">
        <v>17</v>
      </c>
      <c r="F40298" s="1" t="s">
        <v>149235</v>
      </c>
      <c r="G40298" s="1" t="s">
        <v>2835</v>
      </c>
      <c r="H40298" s="1" t="s">
        <v>8825</v>
      </c>
      <c r="I40298" s="1">
        <v>200000</v>
      </c>
      <c r="J40298" s="1">
        <v>100000</v>
      </c>
      <c r="K40298" s="1">
        <v>72400</v>
      </c>
      <c r="L40298" s="1" t="s">
        <v>143889</v>
      </c>
      <c r="M40298" s="1" t="s">
        <v>44</v>
      </c>
      <c r="N40298" s="1" t="s">
        <v>28</v>
      </c>
      <c r="O40298" s="1" t="s">
        <v>28</v>
      </c>
    </row>
    <row r="40299" spans="1:15" x14ac:dyDescent="0.25">
      <c r="A40299" s="1" t="s">
        <v>143890</v>
      </c>
      <c r="B40299" s="1" t="s">
        <v>143891</v>
      </c>
      <c r="C40299" s="1" t="s">
        <v>15</v>
      </c>
      <c r="D40299" s="1" t="s">
        <v>16</v>
      </c>
      <c r="E40299" s="1" t="s">
        <v>17</v>
      </c>
      <c r="F40299" s="1" t="s">
        <v>149234</v>
      </c>
      <c r="G40299" s="1" t="s">
        <v>3916</v>
      </c>
      <c r="H40299" s="1" t="s">
        <v>8825</v>
      </c>
      <c r="I40299" s="1">
        <v>5000000</v>
      </c>
      <c r="J40299" s="1">
        <v>1782250</v>
      </c>
      <c r="K40299" s="1">
        <v>72400</v>
      </c>
      <c r="L40299" s="1" t="s">
        <v>143892</v>
      </c>
      <c r="M40299" s="1" t="s">
        <v>143893</v>
      </c>
      <c r="N40299" s="1" t="s">
        <v>22</v>
      </c>
      <c r="O40299" s="1" t="s">
        <v>22</v>
      </c>
    </row>
    <row r="40300" spans="1:15" x14ac:dyDescent="0.25">
      <c r="A40300" s="1" t="s">
        <v>143894</v>
      </c>
      <c r="B40300" s="1" t="s">
        <v>143895</v>
      </c>
      <c r="C40300" s="1" t="s">
        <v>15</v>
      </c>
      <c r="D40300" s="1" t="s">
        <v>16</v>
      </c>
      <c r="E40300" s="1" t="s">
        <v>17</v>
      </c>
      <c r="F40300" s="1" t="s">
        <v>149234</v>
      </c>
      <c r="G40300" s="1" t="s">
        <v>215</v>
      </c>
      <c r="H40300" s="1" t="s">
        <v>8825</v>
      </c>
      <c r="I40300" s="1">
        <v>1000000</v>
      </c>
      <c r="J40300" s="1">
        <v>200000</v>
      </c>
      <c r="K40300" s="1">
        <v>72300</v>
      </c>
      <c r="L40300" s="1" t="s">
        <v>143896</v>
      </c>
      <c r="M40300" s="1" t="s">
        <v>10297</v>
      </c>
      <c r="N40300" s="1" t="s">
        <v>28</v>
      </c>
      <c r="O40300" s="1" t="s">
        <v>28</v>
      </c>
    </row>
    <row r="40301" spans="1:15" x14ac:dyDescent="0.25">
      <c r="A40301" s="1" t="s">
        <v>143897</v>
      </c>
      <c r="B40301" s="1" t="s">
        <v>143898</v>
      </c>
      <c r="C40301" s="1" t="s">
        <v>15</v>
      </c>
      <c r="D40301" s="1" t="s">
        <v>16</v>
      </c>
      <c r="E40301" s="1" t="s">
        <v>17</v>
      </c>
      <c r="F40301" s="1" t="s">
        <v>149234</v>
      </c>
      <c r="G40301" s="1" t="s">
        <v>2184</v>
      </c>
      <c r="H40301" s="1" t="s">
        <v>8825</v>
      </c>
      <c r="I40301" s="1">
        <v>100000</v>
      </c>
      <c r="J40301" s="1">
        <v>100000</v>
      </c>
      <c r="K40301" s="1">
        <v>72300</v>
      </c>
      <c r="L40301" s="1" t="s">
        <v>143899</v>
      </c>
      <c r="M40301" s="1" t="s">
        <v>143900</v>
      </c>
      <c r="N40301" s="1" t="s">
        <v>28</v>
      </c>
      <c r="O40301" s="1" t="s">
        <v>28</v>
      </c>
    </row>
    <row r="40302" spans="1:15" x14ac:dyDescent="0.25">
      <c r="A40302" s="1" t="s">
        <v>143901</v>
      </c>
      <c r="B40302" s="1" t="s">
        <v>143902</v>
      </c>
      <c r="C40302" s="1" t="s">
        <v>15</v>
      </c>
      <c r="D40302" s="1" t="s">
        <v>16</v>
      </c>
      <c r="E40302" s="1" t="s">
        <v>17</v>
      </c>
      <c r="F40302" s="1" t="s">
        <v>149234</v>
      </c>
      <c r="G40302" s="1" t="s">
        <v>5251</v>
      </c>
      <c r="H40302" s="1" t="s">
        <v>8825</v>
      </c>
      <c r="I40302" s="1">
        <v>100000</v>
      </c>
      <c r="J40302" s="1">
        <v>100000</v>
      </c>
      <c r="K40302" s="1">
        <v>72300</v>
      </c>
      <c r="L40302" s="1" t="s">
        <v>143903</v>
      </c>
      <c r="M40302" s="1" t="s">
        <v>91059</v>
      </c>
      <c r="N40302" s="1" t="s">
        <v>28</v>
      </c>
      <c r="O40302" s="1" t="s">
        <v>28</v>
      </c>
    </row>
    <row r="40303" spans="1:15" x14ac:dyDescent="0.25">
      <c r="A40303" s="1" t="s">
        <v>143904</v>
      </c>
      <c r="B40303" s="1" t="s">
        <v>143905</v>
      </c>
      <c r="C40303" s="1" t="s">
        <v>224</v>
      </c>
      <c r="D40303" s="1" t="s">
        <v>16</v>
      </c>
      <c r="E40303" s="1" t="s">
        <v>17</v>
      </c>
      <c r="F40303" s="1" t="s">
        <v>149234</v>
      </c>
      <c r="G40303" s="1" t="s">
        <v>5468</v>
      </c>
      <c r="H40303" s="1" t="s">
        <v>8825</v>
      </c>
      <c r="I40303" s="1">
        <v>1000000</v>
      </c>
      <c r="J40303" s="1">
        <v>1000000</v>
      </c>
      <c r="K40303" s="1">
        <v>72300</v>
      </c>
      <c r="L40303" s="1" t="s">
        <v>143906</v>
      </c>
      <c r="M40303" s="1" t="s">
        <v>9822</v>
      </c>
      <c r="N40303" s="1" t="s">
        <v>28</v>
      </c>
      <c r="O40303" s="1" t="s">
        <v>28</v>
      </c>
    </row>
    <row r="40304" spans="1:15" x14ac:dyDescent="0.25">
      <c r="A40304" s="1" t="s">
        <v>143907</v>
      </c>
      <c r="B40304" s="1" t="s">
        <v>143908</v>
      </c>
      <c r="C40304" s="1" t="s">
        <v>15</v>
      </c>
      <c r="D40304" s="1" t="s">
        <v>16</v>
      </c>
      <c r="E40304" s="1" t="s">
        <v>17</v>
      </c>
      <c r="F40304" s="1" t="s">
        <v>149234</v>
      </c>
      <c r="G40304" s="1" t="s">
        <v>1098</v>
      </c>
      <c r="H40304" s="1" t="s">
        <v>8825</v>
      </c>
      <c r="I40304" s="1">
        <v>100000</v>
      </c>
      <c r="J40304" s="1">
        <v>100000</v>
      </c>
      <c r="K40304" s="1">
        <v>72300</v>
      </c>
      <c r="L40304" s="1" t="s">
        <v>143909</v>
      </c>
      <c r="M40304" s="1" t="s">
        <v>23469</v>
      </c>
      <c r="N40304" s="1" t="s">
        <v>28</v>
      </c>
      <c r="O40304" s="1" t="s">
        <v>28</v>
      </c>
    </row>
    <row r="40305" spans="1:15" x14ac:dyDescent="0.25">
      <c r="A40305" s="1" t="s">
        <v>143910</v>
      </c>
      <c r="B40305" s="1" t="s">
        <v>143911</v>
      </c>
      <c r="C40305" s="1" t="s">
        <v>15</v>
      </c>
      <c r="D40305" s="1" t="s">
        <v>16</v>
      </c>
      <c r="E40305" s="1" t="s">
        <v>17</v>
      </c>
      <c r="F40305" s="1" t="s">
        <v>149234</v>
      </c>
      <c r="G40305" s="1" t="s">
        <v>1400</v>
      </c>
      <c r="H40305" s="1" t="s">
        <v>8825</v>
      </c>
      <c r="I40305" s="1">
        <v>100000</v>
      </c>
      <c r="J40305" s="1">
        <v>100000</v>
      </c>
      <c r="K40305" s="1">
        <v>72300</v>
      </c>
      <c r="L40305" s="1" t="s">
        <v>143912</v>
      </c>
      <c r="M40305" s="1" t="s">
        <v>143913</v>
      </c>
      <c r="N40305" s="1" t="s">
        <v>28</v>
      </c>
      <c r="O40305" s="1" t="s">
        <v>28</v>
      </c>
    </row>
    <row r="40306" spans="1:15" x14ac:dyDescent="0.25">
      <c r="A40306" s="1" t="s">
        <v>143914</v>
      </c>
      <c r="B40306" s="1" t="s">
        <v>143915</v>
      </c>
      <c r="C40306" s="1" t="s">
        <v>15</v>
      </c>
      <c r="D40306" s="1" t="s">
        <v>16</v>
      </c>
      <c r="E40306" s="1" t="s">
        <v>17</v>
      </c>
      <c r="F40306" s="1" t="s">
        <v>149234</v>
      </c>
      <c r="G40306" s="1" t="s">
        <v>673</v>
      </c>
      <c r="H40306" s="1" t="s">
        <v>8825</v>
      </c>
      <c r="I40306" s="1">
        <v>100000</v>
      </c>
      <c r="J40306" s="1">
        <v>100000</v>
      </c>
      <c r="K40306" s="1">
        <v>72300</v>
      </c>
      <c r="L40306" s="1" t="s">
        <v>143916</v>
      </c>
      <c r="M40306" s="1" t="s">
        <v>143917</v>
      </c>
      <c r="N40306" s="1" t="s">
        <v>22</v>
      </c>
      <c r="O40306" s="1" t="s">
        <v>19</v>
      </c>
    </row>
    <row r="40307" spans="1:15" x14ac:dyDescent="0.25">
      <c r="A40307" s="1" t="s">
        <v>143918</v>
      </c>
      <c r="B40307" s="1" t="s">
        <v>143919</v>
      </c>
      <c r="C40307" s="1" t="s">
        <v>15</v>
      </c>
      <c r="D40307" s="1" t="s">
        <v>16</v>
      </c>
      <c r="E40307" s="1" t="s">
        <v>17</v>
      </c>
      <c r="F40307" s="1" t="s">
        <v>149234</v>
      </c>
      <c r="G40307" s="1" t="s">
        <v>1822</v>
      </c>
      <c r="H40307" s="1" t="s">
        <v>8825</v>
      </c>
      <c r="I40307" s="1">
        <v>100000</v>
      </c>
      <c r="J40307" s="1">
        <v>100000</v>
      </c>
      <c r="K40307" s="1">
        <v>72300</v>
      </c>
      <c r="L40307" s="1" t="s">
        <v>143920</v>
      </c>
      <c r="M40307" s="1" t="s">
        <v>15937</v>
      </c>
      <c r="N40307" s="1" t="s">
        <v>22</v>
      </c>
      <c r="O40307" s="1" t="s">
        <v>22</v>
      </c>
    </row>
    <row r="40308" spans="1:15" x14ac:dyDescent="0.25">
      <c r="A40308" s="1" t="s">
        <v>143921</v>
      </c>
      <c r="B40308" s="1" t="s">
        <v>143922</v>
      </c>
      <c r="C40308" s="1" t="s">
        <v>15</v>
      </c>
      <c r="D40308" s="1" t="s">
        <v>16</v>
      </c>
      <c r="E40308" s="1" t="s">
        <v>17</v>
      </c>
      <c r="F40308" s="1" t="s">
        <v>149234</v>
      </c>
      <c r="G40308" s="1" t="s">
        <v>317</v>
      </c>
      <c r="H40308" s="1" t="s">
        <v>8825</v>
      </c>
      <c r="I40308" s="1">
        <v>100000</v>
      </c>
      <c r="J40308" s="1">
        <v>100000</v>
      </c>
      <c r="K40308" s="1">
        <v>72300</v>
      </c>
      <c r="L40308" s="1" t="s">
        <v>143923</v>
      </c>
      <c r="M40308" s="1" t="s">
        <v>8522</v>
      </c>
      <c r="N40308" s="1" t="s">
        <v>28</v>
      </c>
      <c r="O40308" s="1" t="s">
        <v>28</v>
      </c>
    </row>
    <row r="40309" spans="1:15" x14ac:dyDescent="0.25">
      <c r="A40309" s="1" t="s">
        <v>143924</v>
      </c>
      <c r="B40309" s="1" t="s">
        <v>143925</v>
      </c>
      <c r="C40309" s="1" t="s">
        <v>15</v>
      </c>
      <c r="D40309" s="1" t="s">
        <v>16</v>
      </c>
      <c r="E40309" s="1" t="s">
        <v>17</v>
      </c>
      <c r="F40309" s="1" t="s">
        <v>149234</v>
      </c>
      <c r="G40309" s="1" t="s">
        <v>677</v>
      </c>
      <c r="H40309" s="1" t="s">
        <v>8825</v>
      </c>
      <c r="I40309" s="1">
        <v>300000</v>
      </c>
      <c r="J40309" s="1">
        <v>300000</v>
      </c>
      <c r="K40309" s="1">
        <v>72300</v>
      </c>
      <c r="L40309" s="1" t="s">
        <v>143926</v>
      </c>
      <c r="M40309" s="1" t="s">
        <v>143927</v>
      </c>
      <c r="N40309" s="1" t="s">
        <v>480</v>
      </c>
      <c r="O40309" s="1" t="s">
        <v>22</v>
      </c>
    </row>
    <row r="40310" spans="1:15" x14ac:dyDescent="0.25">
      <c r="A40310" s="1" t="s">
        <v>143928</v>
      </c>
      <c r="B40310" s="1" t="s">
        <v>143929</v>
      </c>
      <c r="C40310" s="1" t="s">
        <v>15</v>
      </c>
      <c r="D40310" s="1" t="s">
        <v>16</v>
      </c>
      <c r="E40310" s="1" t="s">
        <v>17</v>
      </c>
      <c r="F40310" s="1" t="s">
        <v>149234</v>
      </c>
      <c r="G40310" s="1" t="s">
        <v>2420</v>
      </c>
      <c r="H40310" s="1" t="s">
        <v>8825</v>
      </c>
      <c r="I40310" s="1">
        <v>200000</v>
      </c>
      <c r="J40310" s="1">
        <v>150000</v>
      </c>
      <c r="K40310" s="1">
        <v>72300</v>
      </c>
      <c r="L40310" s="1" t="s">
        <v>143930</v>
      </c>
      <c r="M40310" s="1" t="s">
        <v>26905</v>
      </c>
      <c r="N40310" s="1" t="s">
        <v>19</v>
      </c>
      <c r="O40310" s="1" t="s">
        <v>19</v>
      </c>
    </row>
    <row r="40311" spans="1:15" x14ac:dyDescent="0.25">
      <c r="A40311" s="1" t="s">
        <v>143931</v>
      </c>
      <c r="B40311" s="1" t="s">
        <v>143932</v>
      </c>
      <c r="C40311" s="1" t="s">
        <v>15</v>
      </c>
      <c r="D40311" s="1" t="s">
        <v>16</v>
      </c>
      <c r="E40311" s="1" t="s">
        <v>17</v>
      </c>
      <c r="F40311" s="1" t="s">
        <v>149234</v>
      </c>
      <c r="G40311" s="1" t="s">
        <v>246</v>
      </c>
      <c r="H40311" s="1" t="s">
        <v>8825</v>
      </c>
      <c r="I40311" s="1">
        <v>100000</v>
      </c>
      <c r="J40311" s="1">
        <v>100000</v>
      </c>
      <c r="K40311" s="1">
        <v>72300</v>
      </c>
      <c r="L40311" s="1" t="s">
        <v>143933</v>
      </c>
      <c r="M40311" s="1" t="s">
        <v>8177</v>
      </c>
      <c r="N40311" s="1" t="s">
        <v>28</v>
      </c>
      <c r="O40311" s="1" t="s">
        <v>28</v>
      </c>
    </row>
    <row r="40312" spans="1:15" x14ac:dyDescent="0.25">
      <c r="A40312" s="1" t="s">
        <v>143934</v>
      </c>
      <c r="B40312" s="1" t="s">
        <v>143935</v>
      </c>
      <c r="C40312" s="1" t="s">
        <v>15</v>
      </c>
      <c r="D40312" s="1" t="s">
        <v>16</v>
      </c>
      <c r="E40312" s="1" t="s">
        <v>17</v>
      </c>
      <c r="F40312" s="1" t="s">
        <v>149234</v>
      </c>
      <c r="G40312" s="1" t="s">
        <v>1011</v>
      </c>
      <c r="H40312" s="1" t="s">
        <v>8825</v>
      </c>
      <c r="I40312" s="1">
        <v>100000</v>
      </c>
      <c r="J40312" s="1">
        <v>100000</v>
      </c>
      <c r="K40312" s="1">
        <v>72300</v>
      </c>
      <c r="L40312" s="1" t="s">
        <v>143936</v>
      </c>
      <c r="M40312" s="1" t="s">
        <v>143937</v>
      </c>
      <c r="N40312" s="1" t="s">
        <v>28</v>
      </c>
      <c r="O40312" s="1" t="s">
        <v>28</v>
      </c>
    </row>
    <row r="40313" spans="1:15" x14ac:dyDescent="0.25">
      <c r="A40313" s="1" t="s">
        <v>143938</v>
      </c>
      <c r="B40313" s="1" t="s">
        <v>143939</v>
      </c>
      <c r="C40313" s="1" t="s">
        <v>15</v>
      </c>
      <c r="D40313" s="1" t="s">
        <v>16</v>
      </c>
      <c r="E40313" s="1" t="s">
        <v>17</v>
      </c>
      <c r="F40313" s="1" t="s">
        <v>149234</v>
      </c>
      <c r="G40313" s="1" t="s">
        <v>1186</v>
      </c>
      <c r="H40313" s="1" t="s">
        <v>8825</v>
      </c>
      <c r="I40313" s="1">
        <v>100000</v>
      </c>
      <c r="J40313" s="1">
        <v>100000</v>
      </c>
      <c r="K40313" s="1">
        <v>72300</v>
      </c>
      <c r="L40313" s="1" t="s">
        <v>143940</v>
      </c>
      <c r="M40313" s="1" t="s">
        <v>143941</v>
      </c>
      <c r="N40313" s="1" t="s">
        <v>19</v>
      </c>
      <c r="O40313" s="1" t="s">
        <v>19</v>
      </c>
    </row>
    <row r="40314" spans="1:15" x14ac:dyDescent="0.25">
      <c r="A40314" s="1" t="s">
        <v>143942</v>
      </c>
      <c r="B40314" s="1" t="s">
        <v>143943</v>
      </c>
      <c r="C40314" s="1" t="s">
        <v>15</v>
      </c>
      <c r="D40314" s="1" t="s">
        <v>16</v>
      </c>
      <c r="E40314" s="1" t="s">
        <v>986</v>
      </c>
      <c r="F40314" s="1" t="s">
        <v>149234</v>
      </c>
      <c r="G40314" s="1" t="s">
        <v>246</v>
      </c>
      <c r="H40314" s="1" t="s">
        <v>8825</v>
      </c>
      <c r="I40314" s="1">
        <v>1000000</v>
      </c>
      <c r="J40314" s="1">
        <v>100000</v>
      </c>
      <c r="K40314" s="1">
        <v>72300</v>
      </c>
      <c r="L40314" s="1" t="s">
        <v>143944</v>
      </c>
      <c r="M40314" s="1" t="s">
        <v>143945</v>
      </c>
      <c r="N40314" s="1" t="s">
        <v>22</v>
      </c>
      <c r="O40314" s="1" t="s">
        <v>22</v>
      </c>
    </row>
    <row r="40315" spans="1:15" x14ac:dyDescent="0.25">
      <c r="A40315" s="1" t="s">
        <v>143946</v>
      </c>
      <c r="B40315" s="1" t="s">
        <v>143947</v>
      </c>
      <c r="C40315" s="1" t="s">
        <v>15</v>
      </c>
      <c r="D40315" s="1" t="s">
        <v>16</v>
      </c>
      <c r="E40315" s="1" t="s">
        <v>17</v>
      </c>
      <c r="F40315" s="1" t="s">
        <v>149234</v>
      </c>
      <c r="G40315" s="1" t="s">
        <v>185</v>
      </c>
      <c r="H40315" s="1" t="s">
        <v>8825</v>
      </c>
      <c r="I40315" s="1">
        <v>500000</v>
      </c>
      <c r="J40315" s="1">
        <v>100000</v>
      </c>
      <c r="K40315" s="1">
        <v>72300</v>
      </c>
      <c r="L40315" s="1" t="s">
        <v>143948</v>
      </c>
      <c r="M40315" s="1" t="s">
        <v>67788</v>
      </c>
      <c r="N40315" s="1" t="s">
        <v>32</v>
      </c>
      <c r="O40315" s="1" t="s">
        <v>32</v>
      </c>
    </row>
    <row r="40316" spans="1:15" x14ac:dyDescent="0.25">
      <c r="A40316" s="1" t="s">
        <v>143949</v>
      </c>
      <c r="B40316" s="1" t="s">
        <v>143950</v>
      </c>
      <c r="C40316" s="1" t="s">
        <v>15</v>
      </c>
      <c r="D40316" s="1" t="s">
        <v>16</v>
      </c>
      <c r="E40316" s="1" t="s">
        <v>17</v>
      </c>
      <c r="F40316" s="1" t="s">
        <v>149235</v>
      </c>
      <c r="G40316" s="1" t="s">
        <v>8223</v>
      </c>
      <c r="H40316" s="1" t="s">
        <v>8825</v>
      </c>
      <c r="I40316" s="1">
        <v>100000</v>
      </c>
      <c r="J40316" s="1">
        <v>100000</v>
      </c>
      <c r="K40316" s="1">
        <v>72300</v>
      </c>
      <c r="L40316" s="1" t="s">
        <v>143951</v>
      </c>
      <c r="M40316" s="1" t="s">
        <v>143952</v>
      </c>
      <c r="N40316" s="1" t="s">
        <v>32</v>
      </c>
      <c r="O40316" s="1" t="s">
        <v>28</v>
      </c>
    </row>
    <row r="40317" spans="1:15" x14ac:dyDescent="0.25">
      <c r="A40317" s="1" t="s">
        <v>143953</v>
      </c>
      <c r="B40317" s="1" t="s">
        <v>143954</v>
      </c>
      <c r="C40317" s="1" t="s">
        <v>15</v>
      </c>
      <c r="D40317" s="1" t="s">
        <v>16</v>
      </c>
      <c r="E40317" s="1" t="s">
        <v>17</v>
      </c>
      <c r="F40317" s="1" t="s">
        <v>149234</v>
      </c>
      <c r="G40317" s="1" t="s">
        <v>2294</v>
      </c>
      <c r="H40317" s="1" t="s">
        <v>8825</v>
      </c>
      <c r="I40317" s="1">
        <v>100000</v>
      </c>
      <c r="J40317" s="1">
        <v>100000</v>
      </c>
      <c r="K40317" s="1">
        <v>72300</v>
      </c>
      <c r="L40317" s="1" t="s">
        <v>143955</v>
      </c>
      <c r="M40317" s="1" t="s">
        <v>86441</v>
      </c>
      <c r="N40317" s="1" t="s">
        <v>22</v>
      </c>
      <c r="O40317" s="1" t="s">
        <v>22</v>
      </c>
    </row>
    <row r="40318" spans="1:15" x14ac:dyDescent="0.25">
      <c r="A40318" s="1" t="s">
        <v>143956</v>
      </c>
      <c r="B40318" s="1" t="s">
        <v>143957</v>
      </c>
      <c r="C40318" s="1" t="s">
        <v>15</v>
      </c>
      <c r="D40318" s="1" t="s">
        <v>16</v>
      </c>
      <c r="E40318" s="1" t="s">
        <v>17</v>
      </c>
      <c r="F40318" s="1" t="s">
        <v>149234</v>
      </c>
      <c r="G40318" s="1" t="s">
        <v>68111</v>
      </c>
      <c r="H40318" s="1" t="s">
        <v>8825</v>
      </c>
      <c r="I40318" s="1">
        <v>100000</v>
      </c>
      <c r="J40318" s="1">
        <v>100000</v>
      </c>
      <c r="K40318" s="1">
        <v>72300</v>
      </c>
      <c r="L40318" s="1" t="s">
        <v>143958</v>
      </c>
      <c r="M40318" s="1" t="s">
        <v>143959</v>
      </c>
      <c r="N40318" s="1" t="s">
        <v>22</v>
      </c>
      <c r="O40318" s="1" t="s">
        <v>22</v>
      </c>
    </row>
    <row r="40319" spans="1:15" x14ac:dyDescent="0.25">
      <c r="A40319" s="1" t="s">
        <v>143960</v>
      </c>
      <c r="B40319" s="1" t="s">
        <v>143961</v>
      </c>
      <c r="C40319" s="1" t="s">
        <v>15</v>
      </c>
      <c r="D40319" s="1" t="s">
        <v>16</v>
      </c>
      <c r="E40319" s="1" t="s">
        <v>17</v>
      </c>
      <c r="F40319" s="1" t="s">
        <v>149234</v>
      </c>
      <c r="G40319" s="1" t="s">
        <v>2836</v>
      </c>
      <c r="H40319" s="1" t="s">
        <v>8825</v>
      </c>
      <c r="I40319" s="1">
        <v>100000</v>
      </c>
      <c r="J40319" s="1">
        <v>100000</v>
      </c>
      <c r="K40319" s="1">
        <v>72300</v>
      </c>
      <c r="L40319" s="1" t="s">
        <v>143962</v>
      </c>
      <c r="M40319" s="1" t="s">
        <v>143963</v>
      </c>
      <c r="N40319" s="1" t="s">
        <v>28</v>
      </c>
      <c r="O40319" s="1" t="s">
        <v>28</v>
      </c>
    </row>
    <row r="40320" spans="1:15" x14ac:dyDescent="0.25">
      <c r="A40320" s="1" t="s">
        <v>143964</v>
      </c>
      <c r="B40320" s="1" t="s">
        <v>143965</v>
      </c>
      <c r="C40320" s="1" t="s">
        <v>15</v>
      </c>
      <c r="D40320" s="1" t="s">
        <v>16</v>
      </c>
      <c r="E40320" s="1" t="s">
        <v>17</v>
      </c>
      <c r="F40320" s="1" t="s">
        <v>149234</v>
      </c>
      <c r="G40320" s="1" t="s">
        <v>5003</v>
      </c>
      <c r="H40320" s="1" t="s">
        <v>8825</v>
      </c>
      <c r="I40320" s="1">
        <v>100000</v>
      </c>
      <c r="J40320" s="1">
        <v>100000</v>
      </c>
      <c r="K40320" s="1">
        <v>72300</v>
      </c>
      <c r="L40320" s="1" t="s">
        <v>143966</v>
      </c>
      <c r="M40320" s="1" t="s">
        <v>143967</v>
      </c>
      <c r="N40320" s="1" t="s">
        <v>28</v>
      </c>
      <c r="O40320" s="1" t="s">
        <v>28</v>
      </c>
    </row>
    <row r="40321" spans="1:15" x14ac:dyDescent="0.25">
      <c r="A40321" s="1" t="s">
        <v>143968</v>
      </c>
      <c r="B40321" s="1" t="s">
        <v>143969</v>
      </c>
      <c r="C40321" s="1" t="s">
        <v>15</v>
      </c>
      <c r="D40321" s="1" t="s">
        <v>16</v>
      </c>
      <c r="E40321" s="1" t="s">
        <v>17</v>
      </c>
      <c r="F40321" s="1" t="s">
        <v>149234</v>
      </c>
      <c r="G40321" s="1" t="s">
        <v>691</v>
      </c>
      <c r="H40321" s="1" t="s">
        <v>8825</v>
      </c>
      <c r="I40321" s="1">
        <v>500000</v>
      </c>
      <c r="J40321" s="1">
        <v>493600</v>
      </c>
      <c r="K40321" s="1">
        <v>72300</v>
      </c>
      <c r="L40321" s="1" t="s">
        <v>143970</v>
      </c>
      <c r="M40321" s="1" t="s">
        <v>8177</v>
      </c>
      <c r="N40321" s="1" t="s">
        <v>19</v>
      </c>
      <c r="O40321" s="1" t="s">
        <v>19</v>
      </c>
    </row>
    <row r="40322" spans="1:15" x14ac:dyDescent="0.25">
      <c r="A40322" s="1" t="s">
        <v>143971</v>
      </c>
      <c r="B40322" s="1" t="s">
        <v>143972</v>
      </c>
      <c r="C40322" s="1" t="s">
        <v>15</v>
      </c>
      <c r="D40322" s="1" t="s">
        <v>16</v>
      </c>
      <c r="E40322" s="1" t="s">
        <v>17</v>
      </c>
      <c r="F40322" s="1" t="s">
        <v>149234</v>
      </c>
      <c r="G40322" s="1" t="s">
        <v>2299</v>
      </c>
      <c r="H40322" s="1" t="s">
        <v>8825</v>
      </c>
      <c r="I40322" s="1">
        <v>500000</v>
      </c>
      <c r="J40322" s="1">
        <v>100000</v>
      </c>
      <c r="K40322" s="1">
        <v>72300</v>
      </c>
      <c r="L40322" s="1" t="s">
        <v>143973</v>
      </c>
      <c r="M40322" s="1" t="s">
        <v>8817</v>
      </c>
      <c r="N40322" s="1" t="s">
        <v>19</v>
      </c>
      <c r="O40322" s="1" t="s">
        <v>19</v>
      </c>
    </row>
    <row r="40323" spans="1:15" x14ac:dyDescent="0.25">
      <c r="A40323" s="1" t="s">
        <v>143974</v>
      </c>
      <c r="B40323" s="1" t="s">
        <v>143975</v>
      </c>
      <c r="C40323" s="1" t="s">
        <v>15</v>
      </c>
      <c r="D40323" s="1" t="s">
        <v>16</v>
      </c>
      <c r="E40323" s="1" t="s">
        <v>17</v>
      </c>
      <c r="F40323" s="1" t="s">
        <v>149234</v>
      </c>
      <c r="G40323" s="1" t="s">
        <v>2724</v>
      </c>
      <c r="H40323" s="1" t="s">
        <v>8825</v>
      </c>
      <c r="I40323" s="1">
        <v>100000</v>
      </c>
      <c r="J40323" s="1">
        <v>100000</v>
      </c>
      <c r="K40323" s="1">
        <v>72300</v>
      </c>
      <c r="L40323" s="1" t="s">
        <v>143976</v>
      </c>
      <c r="M40323" s="1" t="s">
        <v>143977</v>
      </c>
      <c r="N40323" s="1" t="s">
        <v>19</v>
      </c>
      <c r="O40323" s="1" t="s">
        <v>19</v>
      </c>
    </row>
    <row r="40324" spans="1:15" x14ac:dyDescent="0.25">
      <c r="A40324" s="1" t="s">
        <v>143978</v>
      </c>
      <c r="B40324" s="1" t="s">
        <v>143979</v>
      </c>
      <c r="C40324" s="1" t="s">
        <v>15</v>
      </c>
      <c r="D40324" s="1" t="s">
        <v>16</v>
      </c>
      <c r="E40324" s="1" t="s">
        <v>17</v>
      </c>
      <c r="F40324" s="1" t="s">
        <v>149234</v>
      </c>
      <c r="G40324" s="1" t="s">
        <v>2203</v>
      </c>
      <c r="H40324" s="1" t="s">
        <v>8825</v>
      </c>
      <c r="I40324" s="1">
        <v>100000</v>
      </c>
      <c r="J40324" s="1">
        <v>100000</v>
      </c>
      <c r="K40324" s="1">
        <v>72300</v>
      </c>
      <c r="L40324" s="1" t="s">
        <v>143980</v>
      </c>
      <c r="M40324" s="1" t="s">
        <v>143981</v>
      </c>
      <c r="N40324" s="1" t="s">
        <v>19</v>
      </c>
      <c r="O40324" s="1" t="s">
        <v>19</v>
      </c>
    </row>
    <row r="40325" spans="1:15" x14ac:dyDescent="0.25">
      <c r="A40325" s="1" t="s">
        <v>143982</v>
      </c>
      <c r="B40325" s="1" t="s">
        <v>143983</v>
      </c>
      <c r="C40325" s="1" t="s">
        <v>15</v>
      </c>
      <c r="D40325" s="1" t="s">
        <v>16</v>
      </c>
      <c r="E40325" s="1" t="s">
        <v>17</v>
      </c>
      <c r="F40325" s="1" t="s">
        <v>149234</v>
      </c>
      <c r="G40325" s="1" t="s">
        <v>926</v>
      </c>
      <c r="H40325" s="1" t="s">
        <v>8825</v>
      </c>
      <c r="I40325" s="1">
        <v>100000</v>
      </c>
      <c r="J40325" s="1">
        <v>100000</v>
      </c>
      <c r="K40325" s="1">
        <v>72300</v>
      </c>
      <c r="L40325" s="1" t="s">
        <v>143984</v>
      </c>
      <c r="M40325" s="1" t="s">
        <v>6319</v>
      </c>
      <c r="N40325" s="1" t="s">
        <v>28</v>
      </c>
      <c r="O40325" s="1" t="s">
        <v>28</v>
      </c>
    </row>
    <row r="40326" spans="1:15" x14ac:dyDescent="0.25">
      <c r="A40326" s="1" t="s">
        <v>143985</v>
      </c>
      <c r="B40326" s="1" t="s">
        <v>143986</v>
      </c>
      <c r="C40326" s="1" t="s">
        <v>15</v>
      </c>
      <c r="D40326" s="1" t="s">
        <v>16</v>
      </c>
      <c r="E40326" s="1" t="s">
        <v>17</v>
      </c>
      <c r="F40326" s="1" t="s">
        <v>149234</v>
      </c>
      <c r="G40326" s="1" t="s">
        <v>2225</v>
      </c>
      <c r="H40326" s="1" t="s">
        <v>8825</v>
      </c>
      <c r="I40326" s="1">
        <v>500000</v>
      </c>
      <c r="J40326" s="1">
        <v>312330</v>
      </c>
      <c r="K40326" s="1">
        <v>72300</v>
      </c>
      <c r="L40326" s="1" t="s">
        <v>143987</v>
      </c>
      <c r="M40326" s="1" t="s">
        <v>143988</v>
      </c>
      <c r="N40326" s="1" t="s">
        <v>22</v>
      </c>
      <c r="O40326" s="1" t="s">
        <v>22</v>
      </c>
    </row>
    <row r="40327" spans="1:15" x14ac:dyDescent="0.25">
      <c r="A40327" s="1" t="s">
        <v>143989</v>
      </c>
      <c r="B40327" s="1" t="s">
        <v>143990</v>
      </c>
      <c r="C40327" s="1" t="s">
        <v>15</v>
      </c>
      <c r="D40327" s="1" t="s">
        <v>16</v>
      </c>
      <c r="E40327" s="1" t="s">
        <v>17</v>
      </c>
      <c r="F40327" s="1" t="s">
        <v>149234</v>
      </c>
      <c r="G40327" s="1" t="s">
        <v>2206</v>
      </c>
      <c r="H40327" s="1" t="s">
        <v>8825</v>
      </c>
      <c r="I40327" s="1">
        <v>7500000</v>
      </c>
      <c r="J40327" s="1">
        <v>120320</v>
      </c>
      <c r="K40327" s="1">
        <v>72300</v>
      </c>
      <c r="L40327" s="1" t="s">
        <v>143991</v>
      </c>
      <c r="M40327" s="1" t="s">
        <v>143992</v>
      </c>
      <c r="N40327" s="1" t="s">
        <v>22</v>
      </c>
      <c r="O40327" s="1" t="s">
        <v>22</v>
      </c>
    </row>
    <row r="40328" spans="1:15" x14ac:dyDescent="0.25">
      <c r="A40328" s="1" t="s">
        <v>143993</v>
      </c>
      <c r="B40328" s="1" t="s">
        <v>143994</v>
      </c>
      <c r="C40328" s="1" t="s">
        <v>15</v>
      </c>
      <c r="D40328" s="1" t="s">
        <v>16</v>
      </c>
      <c r="E40328" s="1" t="s">
        <v>17</v>
      </c>
      <c r="F40328" s="1" t="s">
        <v>149234</v>
      </c>
      <c r="G40328" s="1" t="s">
        <v>4340</v>
      </c>
      <c r="H40328" s="1" t="s">
        <v>8825</v>
      </c>
      <c r="I40328" s="1">
        <v>100000</v>
      </c>
      <c r="J40328" s="1">
        <v>100000</v>
      </c>
      <c r="K40328" s="1">
        <v>72300</v>
      </c>
      <c r="L40328" s="1" t="s">
        <v>143995</v>
      </c>
      <c r="M40328" s="1" t="s">
        <v>143996</v>
      </c>
      <c r="N40328" s="1" t="s">
        <v>28</v>
      </c>
      <c r="O40328" s="1" t="s">
        <v>28</v>
      </c>
    </row>
    <row r="40329" spans="1:15" x14ac:dyDescent="0.25">
      <c r="A40329" s="1" t="s">
        <v>143997</v>
      </c>
      <c r="B40329" s="1" t="s">
        <v>143998</v>
      </c>
      <c r="C40329" s="1" t="s">
        <v>15</v>
      </c>
      <c r="D40329" s="1" t="s">
        <v>16</v>
      </c>
      <c r="E40329" s="1" t="s">
        <v>17</v>
      </c>
      <c r="F40329" s="1" t="s">
        <v>149234</v>
      </c>
      <c r="G40329" s="1" t="s">
        <v>344</v>
      </c>
      <c r="H40329" s="1" t="s">
        <v>8825</v>
      </c>
      <c r="I40329" s="1">
        <v>10500000</v>
      </c>
      <c r="J40329" s="1">
        <v>10375000</v>
      </c>
      <c r="K40329" s="1">
        <v>72300</v>
      </c>
      <c r="L40329" s="1" t="s">
        <v>143999</v>
      </c>
      <c r="M40329" s="1" t="s">
        <v>144000</v>
      </c>
      <c r="N40329" s="1" t="s">
        <v>22</v>
      </c>
      <c r="O40329" s="1" t="s">
        <v>22</v>
      </c>
    </row>
    <row r="40330" spans="1:15" x14ac:dyDescent="0.25">
      <c r="A40330" s="1" t="s">
        <v>144001</v>
      </c>
      <c r="B40330" s="1" t="s">
        <v>144002</v>
      </c>
      <c r="C40330" s="1" t="s">
        <v>15</v>
      </c>
      <c r="D40330" s="1" t="s">
        <v>16</v>
      </c>
      <c r="E40330" s="1" t="s">
        <v>17</v>
      </c>
      <c r="F40330" s="1" t="s">
        <v>149234</v>
      </c>
      <c r="G40330" s="1" t="s">
        <v>173</v>
      </c>
      <c r="H40330" s="1" t="s">
        <v>8825</v>
      </c>
      <c r="I40330" s="1">
        <v>1100000</v>
      </c>
      <c r="J40330" s="1">
        <v>1097300</v>
      </c>
      <c r="K40330" s="1">
        <v>72300</v>
      </c>
      <c r="L40330" s="1" t="s">
        <v>144003</v>
      </c>
      <c r="M40330" s="1" t="s">
        <v>144004</v>
      </c>
      <c r="N40330" s="1" t="s">
        <v>22</v>
      </c>
      <c r="O40330" s="1" t="s">
        <v>22</v>
      </c>
    </row>
    <row r="40331" spans="1:15" x14ac:dyDescent="0.25">
      <c r="A40331" s="1" t="s">
        <v>144005</v>
      </c>
      <c r="B40331" s="1" t="s">
        <v>144006</v>
      </c>
      <c r="C40331" s="1" t="s">
        <v>15</v>
      </c>
      <c r="D40331" s="1" t="s">
        <v>16</v>
      </c>
      <c r="E40331" s="1" t="s">
        <v>17</v>
      </c>
      <c r="F40331" s="1" t="s">
        <v>149234</v>
      </c>
      <c r="G40331" s="1" t="s">
        <v>5036</v>
      </c>
      <c r="H40331" s="1" t="s">
        <v>8825</v>
      </c>
      <c r="I40331" s="1">
        <v>300000</v>
      </c>
      <c r="J40331" s="1">
        <v>200000</v>
      </c>
      <c r="K40331" s="1">
        <v>72300</v>
      </c>
      <c r="L40331" s="1" t="s">
        <v>144007</v>
      </c>
      <c r="M40331" s="1" t="s">
        <v>14346</v>
      </c>
      <c r="N40331" s="1" t="s">
        <v>28</v>
      </c>
      <c r="O40331" s="1" t="s">
        <v>28</v>
      </c>
    </row>
    <row r="40332" spans="1:15" x14ac:dyDescent="0.25">
      <c r="A40332" s="1" t="s">
        <v>144008</v>
      </c>
      <c r="B40332" s="1" t="s">
        <v>144009</v>
      </c>
      <c r="C40332" s="1" t="s">
        <v>15</v>
      </c>
      <c r="D40332" s="1" t="s">
        <v>16</v>
      </c>
      <c r="E40332" s="1" t="s">
        <v>17</v>
      </c>
      <c r="F40332" s="1" t="s">
        <v>149234</v>
      </c>
      <c r="G40332" s="1" t="s">
        <v>1750</v>
      </c>
      <c r="H40332" s="1" t="s">
        <v>8825</v>
      </c>
      <c r="I40332" s="1">
        <v>500000</v>
      </c>
      <c r="J40332" s="1">
        <v>500000</v>
      </c>
      <c r="K40332" s="1">
        <v>72300</v>
      </c>
      <c r="L40332" s="1" t="s">
        <v>144010</v>
      </c>
      <c r="M40332" s="1" t="s">
        <v>14627</v>
      </c>
      <c r="N40332" s="1" t="s">
        <v>38</v>
      </c>
      <c r="O40332" s="1" t="s">
        <v>28</v>
      </c>
    </row>
    <row r="40333" spans="1:15" x14ac:dyDescent="0.25">
      <c r="A40333" s="1" t="s">
        <v>144011</v>
      </c>
      <c r="B40333" s="1" t="s">
        <v>144012</v>
      </c>
      <c r="C40333" s="1" t="s">
        <v>15</v>
      </c>
      <c r="D40333" s="1" t="s">
        <v>16</v>
      </c>
      <c r="E40333" s="1" t="s">
        <v>17</v>
      </c>
      <c r="F40333" s="1" t="s">
        <v>149234</v>
      </c>
      <c r="G40333" s="1" t="s">
        <v>3373</v>
      </c>
      <c r="H40333" s="1" t="s">
        <v>8825</v>
      </c>
      <c r="I40333" s="1">
        <v>1000000</v>
      </c>
      <c r="J40333" s="1">
        <v>0</v>
      </c>
      <c r="K40333" s="1">
        <v>72300</v>
      </c>
      <c r="L40333" s="1" t="s">
        <v>144013</v>
      </c>
      <c r="M40333" s="1" t="s">
        <v>9193</v>
      </c>
      <c r="N40333" s="1" t="s">
        <v>28</v>
      </c>
      <c r="O40333" s="1" t="s">
        <v>28</v>
      </c>
    </row>
    <row r="40334" spans="1:15" x14ac:dyDescent="0.25">
      <c r="A40334" s="1" t="s">
        <v>144014</v>
      </c>
      <c r="B40334" s="1" t="s">
        <v>144015</v>
      </c>
      <c r="C40334" s="1" t="s">
        <v>15</v>
      </c>
      <c r="D40334" s="1" t="s">
        <v>16</v>
      </c>
      <c r="E40334" s="1" t="s">
        <v>17</v>
      </c>
      <c r="F40334" s="1" t="s">
        <v>149234</v>
      </c>
      <c r="G40334" s="1" t="s">
        <v>1147</v>
      </c>
      <c r="H40334" s="1" t="s">
        <v>8825</v>
      </c>
      <c r="I40334" s="1">
        <v>100000</v>
      </c>
      <c r="J40334" s="1">
        <v>100000</v>
      </c>
      <c r="K40334" s="1">
        <v>72300</v>
      </c>
      <c r="L40334" s="1" t="s">
        <v>144016</v>
      </c>
      <c r="M40334" s="1" t="s">
        <v>8198</v>
      </c>
      <c r="N40334" s="1" t="s">
        <v>22</v>
      </c>
      <c r="O40334" s="1" t="s">
        <v>22</v>
      </c>
    </row>
    <row r="40335" spans="1:15" x14ac:dyDescent="0.25">
      <c r="A40335" s="1" t="s">
        <v>144017</v>
      </c>
      <c r="B40335" s="1" t="s">
        <v>144018</v>
      </c>
      <c r="C40335" s="1" t="s">
        <v>15</v>
      </c>
      <c r="D40335" s="1" t="s">
        <v>16</v>
      </c>
      <c r="E40335" s="1" t="s">
        <v>17</v>
      </c>
      <c r="F40335" s="1" t="s">
        <v>149234</v>
      </c>
      <c r="G40335" s="1" t="s">
        <v>3910</v>
      </c>
      <c r="H40335" s="1" t="s">
        <v>8825</v>
      </c>
      <c r="I40335" s="1">
        <v>400000</v>
      </c>
      <c r="J40335" s="1">
        <v>400000</v>
      </c>
      <c r="K40335" s="1">
        <v>72300</v>
      </c>
      <c r="L40335" s="1" t="s">
        <v>144019</v>
      </c>
      <c r="M40335" s="1" t="s">
        <v>144020</v>
      </c>
      <c r="N40335" s="1" t="s">
        <v>22</v>
      </c>
      <c r="O40335" s="1" t="s">
        <v>22</v>
      </c>
    </row>
    <row r="40336" spans="1:15" x14ac:dyDescent="0.25">
      <c r="A40336" s="1" t="s">
        <v>144021</v>
      </c>
      <c r="B40336" s="1" t="s">
        <v>144022</v>
      </c>
      <c r="C40336" s="1" t="s">
        <v>15</v>
      </c>
      <c r="D40336" s="1" t="s">
        <v>16</v>
      </c>
      <c r="E40336" s="1" t="s">
        <v>17</v>
      </c>
      <c r="F40336" s="1" t="s">
        <v>149235</v>
      </c>
      <c r="G40336" s="1" t="s">
        <v>394</v>
      </c>
      <c r="H40336" s="1" t="s">
        <v>8825</v>
      </c>
      <c r="I40336" s="1">
        <v>300000</v>
      </c>
      <c r="J40336" s="1">
        <v>300000</v>
      </c>
      <c r="K40336" s="1">
        <v>72300</v>
      </c>
      <c r="L40336" s="1" t="s">
        <v>144023</v>
      </c>
      <c r="M40336" s="1" t="s">
        <v>10451</v>
      </c>
      <c r="N40336" s="1" t="s">
        <v>27</v>
      </c>
      <c r="O40336" s="1" t="s">
        <v>27</v>
      </c>
    </row>
    <row r="40337" spans="1:15" x14ac:dyDescent="0.25">
      <c r="A40337" s="1" t="s">
        <v>144024</v>
      </c>
      <c r="B40337" s="1" t="s">
        <v>144025</v>
      </c>
      <c r="C40337" s="1" t="s">
        <v>15</v>
      </c>
      <c r="D40337" s="1" t="s">
        <v>16</v>
      </c>
      <c r="E40337" s="1" t="s">
        <v>17</v>
      </c>
      <c r="F40337" s="1" t="s">
        <v>149234</v>
      </c>
      <c r="G40337" s="1" t="s">
        <v>5380</v>
      </c>
      <c r="H40337" s="1" t="s">
        <v>8825</v>
      </c>
      <c r="I40337" s="1">
        <v>100000</v>
      </c>
      <c r="J40337" s="1">
        <v>0</v>
      </c>
      <c r="K40337" s="1">
        <v>72300</v>
      </c>
      <c r="L40337" s="1" t="s">
        <v>144026</v>
      </c>
      <c r="M40337" s="1" t="s">
        <v>8441</v>
      </c>
      <c r="N40337" s="1" t="s">
        <v>28</v>
      </c>
      <c r="O40337" s="1" t="s">
        <v>28</v>
      </c>
    </row>
    <row r="40338" spans="1:15" x14ac:dyDescent="0.25">
      <c r="A40338" s="1" t="s">
        <v>144027</v>
      </c>
      <c r="B40338" s="1" t="s">
        <v>144028</v>
      </c>
      <c r="C40338" s="1" t="s">
        <v>15</v>
      </c>
      <c r="D40338" s="1" t="s">
        <v>16</v>
      </c>
      <c r="E40338" s="1" t="s">
        <v>17</v>
      </c>
      <c r="F40338" s="1" t="s">
        <v>149235</v>
      </c>
      <c r="G40338" s="1" t="s">
        <v>2865</v>
      </c>
      <c r="H40338" s="1" t="s">
        <v>8825</v>
      </c>
      <c r="I40338" s="1">
        <v>100000</v>
      </c>
      <c r="J40338" s="1">
        <v>100000</v>
      </c>
      <c r="K40338" s="1">
        <v>72300</v>
      </c>
      <c r="L40338" s="1" t="s">
        <v>144029</v>
      </c>
      <c r="M40338" s="1" t="s">
        <v>23839</v>
      </c>
      <c r="N40338" s="1" t="s">
        <v>28</v>
      </c>
      <c r="O40338" s="1" t="s">
        <v>28</v>
      </c>
    </row>
    <row r="40339" spans="1:15" x14ac:dyDescent="0.25">
      <c r="A40339" s="1" t="s">
        <v>144030</v>
      </c>
      <c r="B40339" s="1" t="s">
        <v>144031</v>
      </c>
      <c r="C40339" s="1" t="s">
        <v>15</v>
      </c>
      <c r="D40339" s="1" t="s">
        <v>16</v>
      </c>
      <c r="E40339" s="1" t="s">
        <v>17</v>
      </c>
      <c r="F40339" s="1" t="s">
        <v>149234</v>
      </c>
      <c r="G40339" s="1" t="s">
        <v>2338</v>
      </c>
      <c r="H40339" s="1" t="s">
        <v>8825</v>
      </c>
      <c r="I40339" s="1">
        <v>10000000</v>
      </c>
      <c r="J40339" s="1">
        <v>6500000</v>
      </c>
      <c r="K40339" s="1">
        <v>72300</v>
      </c>
      <c r="L40339" s="1" t="s">
        <v>107234</v>
      </c>
      <c r="M40339" s="1" t="s">
        <v>107235</v>
      </c>
      <c r="N40339" s="1" t="s">
        <v>22</v>
      </c>
      <c r="O40339" s="1" t="s">
        <v>22</v>
      </c>
    </row>
    <row r="40340" spans="1:15" x14ac:dyDescent="0.25">
      <c r="A40340" s="1" t="s">
        <v>144032</v>
      </c>
      <c r="B40340" s="1" t="s">
        <v>144033</v>
      </c>
      <c r="C40340" s="1" t="s">
        <v>15</v>
      </c>
      <c r="D40340" s="1" t="s">
        <v>16</v>
      </c>
      <c r="E40340" s="1" t="s">
        <v>17</v>
      </c>
      <c r="F40340" s="1" t="s">
        <v>149235</v>
      </c>
      <c r="G40340" s="1" t="s">
        <v>955</v>
      </c>
      <c r="H40340" s="1" t="s">
        <v>8825</v>
      </c>
      <c r="I40340" s="1">
        <v>300000</v>
      </c>
      <c r="J40340" s="1">
        <v>250000</v>
      </c>
      <c r="K40340" s="1">
        <v>72300</v>
      </c>
      <c r="L40340" s="1" t="s">
        <v>144034</v>
      </c>
      <c r="M40340" s="1" t="s">
        <v>7302</v>
      </c>
      <c r="N40340" s="1" t="s">
        <v>28</v>
      </c>
      <c r="O40340" s="1" t="s">
        <v>28</v>
      </c>
    </row>
    <row r="40341" spans="1:15" x14ac:dyDescent="0.25">
      <c r="A40341" s="1" t="s">
        <v>144035</v>
      </c>
      <c r="B40341" s="1" t="s">
        <v>144036</v>
      </c>
      <c r="C40341" s="1" t="s">
        <v>15</v>
      </c>
      <c r="D40341" s="1" t="s">
        <v>16</v>
      </c>
      <c r="E40341" s="1" t="s">
        <v>17</v>
      </c>
      <c r="F40341" s="1" t="s">
        <v>149235</v>
      </c>
      <c r="G40341" s="1" t="s">
        <v>4464</v>
      </c>
      <c r="H40341" s="1" t="s">
        <v>8825</v>
      </c>
      <c r="I40341" s="1">
        <v>100000</v>
      </c>
      <c r="J40341" s="1">
        <v>100000</v>
      </c>
      <c r="K40341" s="1">
        <v>72300</v>
      </c>
      <c r="L40341" s="1" t="s">
        <v>144037</v>
      </c>
      <c r="M40341" s="1" t="s">
        <v>8469</v>
      </c>
      <c r="N40341" s="1" t="s">
        <v>28</v>
      </c>
      <c r="O40341" s="1" t="s">
        <v>28</v>
      </c>
    </row>
    <row r="40342" spans="1:15" x14ac:dyDescent="0.25">
      <c r="A40342" s="1" t="s">
        <v>144038</v>
      </c>
      <c r="B40342" s="1" t="s">
        <v>144039</v>
      </c>
      <c r="C40342" s="1" t="s">
        <v>15</v>
      </c>
      <c r="D40342" s="1" t="s">
        <v>16</v>
      </c>
      <c r="E40342" s="1" t="s">
        <v>17</v>
      </c>
      <c r="F40342" s="1" t="s">
        <v>149235</v>
      </c>
      <c r="G40342" s="1" t="s">
        <v>2530</v>
      </c>
      <c r="H40342" s="1" t="s">
        <v>8825</v>
      </c>
      <c r="I40342" s="1">
        <v>100000</v>
      </c>
      <c r="J40342" s="1">
        <v>100000</v>
      </c>
      <c r="K40342" s="1">
        <v>72300</v>
      </c>
      <c r="L40342" s="1" t="s">
        <v>144040</v>
      </c>
      <c r="M40342" s="1" t="s">
        <v>10756</v>
      </c>
      <c r="N40342" s="1" t="s">
        <v>38</v>
      </c>
      <c r="O40342" s="1" t="s">
        <v>28</v>
      </c>
    </row>
    <row r="40343" spans="1:15" x14ac:dyDescent="0.25">
      <c r="A40343" s="1" t="s">
        <v>144041</v>
      </c>
      <c r="B40343" s="1" t="s">
        <v>144042</v>
      </c>
      <c r="C40343" s="1" t="s">
        <v>15</v>
      </c>
      <c r="D40343" s="1" t="s">
        <v>16</v>
      </c>
      <c r="E40343" s="1" t="s">
        <v>17</v>
      </c>
      <c r="F40343" s="1" t="s">
        <v>149235</v>
      </c>
      <c r="G40343" s="1" t="s">
        <v>3234</v>
      </c>
      <c r="H40343" s="1" t="s">
        <v>8825</v>
      </c>
      <c r="I40343" s="1">
        <v>100000</v>
      </c>
      <c r="J40343" s="1">
        <v>100000</v>
      </c>
      <c r="K40343" s="1">
        <v>72300</v>
      </c>
      <c r="L40343" s="1" t="s">
        <v>144043</v>
      </c>
      <c r="M40343" s="1" t="s">
        <v>20824</v>
      </c>
      <c r="N40343" s="1" t="s">
        <v>28</v>
      </c>
      <c r="O40343" s="1" t="s">
        <v>28</v>
      </c>
    </row>
    <row r="40344" spans="1:15" x14ac:dyDescent="0.25">
      <c r="A40344" s="1" t="s">
        <v>144044</v>
      </c>
      <c r="B40344" s="1" t="s">
        <v>144045</v>
      </c>
      <c r="C40344" s="1" t="s">
        <v>15</v>
      </c>
      <c r="D40344" s="1" t="s">
        <v>16</v>
      </c>
      <c r="E40344" s="1" t="s">
        <v>17</v>
      </c>
      <c r="F40344" s="1" t="s">
        <v>149234</v>
      </c>
      <c r="G40344" s="1" t="s">
        <v>2368</v>
      </c>
      <c r="H40344" s="1" t="s">
        <v>8825</v>
      </c>
      <c r="I40344" s="1">
        <v>300000</v>
      </c>
      <c r="J40344" s="1">
        <v>300000</v>
      </c>
      <c r="K40344" s="1">
        <v>72300</v>
      </c>
      <c r="L40344" s="1" t="s">
        <v>144046</v>
      </c>
      <c r="M40344" s="1" t="s">
        <v>144047</v>
      </c>
      <c r="N40344" s="1" t="s">
        <v>22</v>
      </c>
      <c r="O40344" s="1" t="s">
        <v>22</v>
      </c>
    </row>
    <row r="40345" spans="1:15" x14ac:dyDescent="0.25">
      <c r="A40345" s="1" t="s">
        <v>144048</v>
      </c>
      <c r="B40345" s="1" t="s">
        <v>144049</v>
      </c>
      <c r="C40345" s="1" t="s">
        <v>20</v>
      </c>
      <c r="D40345" s="1" t="s">
        <v>16</v>
      </c>
      <c r="E40345" s="1" t="s">
        <v>17</v>
      </c>
      <c r="F40345" s="1" t="s">
        <v>149232</v>
      </c>
      <c r="G40345" s="1" t="s">
        <v>6366</v>
      </c>
      <c r="H40345" s="1" t="s">
        <v>8825</v>
      </c>
      <c r="I40345" s="1">
        <v>500000</v>
      </c>
      <c r="J40345" s="1">
        <v>500000</v>
      </c>
      <c r="K40345" s="1">
        <v>72300</v>
      </c>
      <c r="L40345" s="1" t="s">
        <v>144050</v>
      </c>
      <c r="M40345" s="1" t="s">
        <v>44</v>
      </c>
      <c r="N40345" s="1" t="s">
        <v>28</v>
      </c>
      <c r="O40345" s="1" t="s">
        <v>28</v>
      </c>
    </row>
    <row r="40346" spans="1:15" x14ac:dyDescent="0.25">
      <c r="A40346" s="1" t="s">
        <v>144051</v>
      </c>
      <c r="B40346" s="1" t="s">
        <v>144052</v>
      </c>
      <c r="C40346" s="1" t="s">
        <v>15</v>
      </c>
      <c r="D40346" s="1" t="s">
        <v>16</v>
      </c>
      <c r="E40346" s="1" t="s">
        <v>17</v>
      </c>
      <c r="F40346" s="1" t="s">
        <v>149235</v>
      </c>
      <c r="G40346" s="1" t="s">
        <v>5639</v>
      </c>
      <c r="H40346" s="1" t="s">
        <v>8825</v>
      </c>
      <c r="I40346" s="1">
        <v>200000</v>
      </c>
      <c r="J40346" s="1">
        <v>100000</v>
      </c>
      <c r="K40346" s="1">
        <v>72300</v>
      </c>
      <c r="L40346" s="1" t="s">
        <v>144053</v>
      </c>
      <c r="M40346" s="1" t="s">
        <v>10240</v>
      </c>
      <c r="N40346" s="1" t="s">
        <v>889</v>
      </c>
      <c r="O40346" s="1" t="s">
        <v>28</v>
      </c>
    </row>
    <row r="40347" spans="1:15" x14ac:dyDescent="0.25">
      <c r="A40347" s="1" t="s">
        <v>144054</v>
      </c>
      <c r="B40347" s="1" t="s">
        <v>144055</v>
      </c>
      <c r="C40347" s="1" t="s">
        <v>15</v>
      </c>
      <c r="D40347" s="1" t="s">
        <v>16</v>
      </c>
      <c r="E40347" s="1" t="s">
        <v>17</v>
      </c>
      <c r="F40347" s="1" t="s">
        <v>149234</v>
      </c>
      <c r="G40347" s="1" t="s">
        <v>5453</v>
      </c>
      <c r="H40347" s="1" t="s">
        <v>8825</v>
      </c>
      <c r="I40347" s="1">
        <v>1000000</v>
      </c>
      <c r="J40347" s="1">
        <v>100000</v>
      </c>
      <c r="K40347" s="1">
        <v>72300</v>
      </c>
      <c r="L40347" s="1" t="s">
        <v>144056</v>
      </c>
      <c r="M40347" s="1" t="s">
        <v>144057</v>
      </c>
      <c r="N40347" s="1" t="s">
        <v>38</v>
      </c>
      <c r="O40347" s="1" t="s">
        <v>38</v>
      </c>
    </row>
    <row r="40348" spans="1:15" x14ac:dyDescent="0.25">
      <c r="A40348" s="1" t="s">
        <v>144058</v>
      </c>
      <c r="B40348" s="1" t="s">
        <v>144059</v>
      </c>
      <c r="C40348" s="1" t="s">
        <v>15</v>
      </c>
      <c r="D40348" s="1" t="s">
        <v>16</v>
      </c>
      <c r="E40348" s="1" t="s">
        <v>17</v>
      </c>
      <c r="F40348" s="1" t="s">
        <v>149235</v>
      </c>
      <c r="G40348" s="1" t="s">
        <v>34</v>
      </c>
      <c r="H40348" s="1" t="s">
        <v>8825</v>
      </c>
      <c r="I40348" s="1">
        <v>1000000</v>
      </c>
      <c r="J40348" s="1">
        <v>0</v>
      </c>
      <c r="K40348" s="1">
        <v>72300</v>
      </c>
      <c r="L40348" s="1" t="s">
        <v>144060</v>
      </c>
      <c r="M40348" s="1" t="s">
        <v>44</v>
      </c>
      <c r="N40348" s="1" t="s">
        <v>28</v>
      </c>
      <c r="O40348" s="1" t="s">
        <v>28</v>
      </c>
    </row>
    <row r="40349" spans="1:15" x14ac:dyDescent="0.25">
      <c r="A40349" s="1" t="s">
        <v>144061</v>
      </c>
      <c r="B40349" s="1" t="s">
        <v>144062</v>
      </c>
      <c r="C40349" s="1" t="s">
        <v>15</v>
      </c>
      <c r="D40349" s="1" t="s">
        <v>16</v>
      </c>
      <c r="E40349" s="1" t="s">
        <v>17</v>
      </c>
      <c r="F40349" s="1" t="s">
        <v>149235</v>
      </c>
      <c r="G40349" s="1" t="s">
        <v>2615</v>
      </c>
      <c r="H40349" s="1" t="s">
        <v>8825</v>
      </c>
      <c r="I40349" s="1">
        <v>500000</v>
      </c>
      <c r="J40349" s="1">
        <v>0</v>
      </c>
      <c r="K40349" s="1">
        <v>72300</v>
      </c>
      <c r="L40349" s="1" t="s">
        <v>144063</v>
      </c>
      <c r="M40349" s="1" t="s">
        <v>44</v>
      </c>
      <c r="N40349" s="1" t="s">
        <v>28</v>
      </c>
      <c r="O40349" s="1" t="s">
        <v>28</v>
      </c>
    </row>
    <row r="40350" spans="1:15" x14ac:dyDescent="0.25">
      <c r="A40350" s="1" t="s">
        <v>144064</v>
      </c>
      <c r="B40350" s="1" t="s">
        <v>144065</v>
      </c>
      <c r="C40350" s="1" t="s">
        <v>15</v>
      </c>
      <c r="D40350" s="1" t="s">
        <v>16</v>
      </c>
      <c r="E40350" s="1" t="s">
        <v>17</v>
      </c>
      <c r="F40350" s="1" t="s">
        <v>149234</v>
      </c>
      <c r="G40350" s="1" t="s">
        <v>7635</v>
      </c>
      <c r="H40350" s="1" t="s">
        <v>8825</v>
      </c>
      <c r="I40350" s="1">
        <v>1200000</v>
      </c>
      <c r="J40350" s="1">
        <v>1100000</v>
      </c>
      <c r="K40350" s="1">
        <v>72300</v>
      </c>
      <c r="L40350" s="1" t="s">
        <v>144066</v>
      </c>
      <c r="M40350" s="1" t="s">
        <v>144067</v>
      </c>
      <c r="N40350" s="1" t="s">
        <v>19</v>
      </c>
      <c r="O40350" s="1" t="s">
        <v>19</v>
      </c>
    </row>
    <row r="40351" spans="1:15" x14ac:dyDescent="0.25">
      <c r="A40351" s="1" t="s">
        <v>144068</v>
      </c>
      <c r="B40351" s="1" t="s">
        <v>144069</v>
      </c>
      <c r="C40351" s="1" t="s">
        <v>15</v>
      </c>
      <c r="D40351" s="1" t="s">
        <v>16</v>
      </c>
      <c r="E40351" s="1" t="s">
        <v>17</v>
      </c>
      <c r="F40351" s="1" t="s">
        <v>149234</v>
      </c>
      <c r="G40351" s="1" t="s">
        <v>2775</v>
      </c>
      <c r="H40351" s="1" t="s">
        <v>8825</v>
      </c>
      <c r="I40351" s="1">
        <v>1000000</v>
      </c>
      <c r="J40351" s="1">
        <v>100000</v>
      </c>
      <c r="K40351" s="1">
        <v>72200</v>
      </c>
      <c r="L40351" s="1" t="s">
        <v>144070</v>
      </c>
      <c r="M40351" s="1" t="s">
        <v>144071</v>
      </c>
      <c r="N40351" s="1" t="s">
        <v>28</v>
      </c>
      <c r="O40351" s="1" t="s">
        <v>28</v>
      </c>
    </row>
    <row r="40352" spans="1:15" x14ac:dyDescent="0.25">
      <c r="A40352" s="1" t="s">
        <v>144072</v>
      </c>
      <c r="B40352" s="1" t="s">
        <v>144073</v>
      </c>
      <c r="C40352" s="1" t="s">
        <v>15</v>
      </c>
      <c r="D40352" s="1" t="s">
        <v>16</v>
      </c>
      <c r="E40352" s="1" t="s">
        <v>17</v>
      </c>
      <c r="F40352" s="1" t="s">
        <v>149234</v>
      </c>
      <c r="G40352" s="1" t="s">
        <v>548</v>
      </c>
      <c r="H40352" s="1" t="s">
        <v>8825</v>
      </c>
      <c r="I40352" s="1">
        <v>100000</v>
      </c>
      <c r="J40352" s="1">
        <v>100000</v>
      </c>
      <c r="K40352" s="1">
        <v>72200</v>
      </c>
      <c r="L40352" s="1" t="s">
        <v>144074</v>
      </c>
      <c r="M40352" s="1" t="s">
        <v>144075</v>
      </c>
      <c r="N40352" s="1" t="s">
        <v>28</v>
      </c>
      <c r="O40352" s="1" t="s">
        <v>28</v>
      </c>
    </row>
    <row r="40353" spans="1:15" x14ac:dyDescent="0.25">
      <c r="A40353" s="1" t="s">
        <v>144076</v>
      </c>
      <c r="B40353" s="1" t="s">
        <v>144077</v>
      </c>
      <c r="C40353" s="1" t="s">
        <v>15</v>
      </c>
      <c r="D40353" s="1" t="s">
        <v>16</v>
      </c>
      <c r="E40353" s="1" t="s">
        <v>17</v>
      </c>
      <c r="F40353" s="1" t="s">
        <v>149234</v>
      </c>
      <c r="G40353" s="1" t="s">
        <v>1712</v>
      </c>
      <c r="H40353" s="1" t="s">
        <v>8825</v>
      </c>
      <c r="I40353" s="1">
        <v>100000</v>
      </c>
      <c r="J40353" s="1">
        <v>100000</v>
      </c>
      <c r="K40353" s="1">
        <v>72200</v>
      </c>
      <c r="L40353" s="1" t="s">
        <v>144078</v>
      </c>
      <c r="M40353" s="1" t="s">
        <v>8817</v>
      </c>
      <c r="N40353" s="1" t="s">
        <v>28</v>
      </c>
      <c r="O40353" s="1" t="s">
        <v>28</v>
      </c>
    </row>
    <row r="40354" spans="1:15" x14ac:dyDescent="0.25">
      <c r="A40354" s="1" t="s">
        <v>144079</v>
      </c>
      <c r="B40354" s="1" t="s">
        <v>144080</v>
      </c>
      <c r="C40354" s="1" t="s">
        <v>15</v>
      </c>
      <c r="D40354" s="1" t="s">
        <v>16</v>
      </c>
      <c r="E40354" s="1" t="s">
        <v>17</v>
      </c>
      <c r="F40354" s="1" t="s">
        <v>149234</v>
      </c>
      <c r="G40354" s="1" t="s">
        <v>1760</v>
      </c>
      <c r="H40354" s="1" t="s">
        <v>8825</v>
      </c>
      <c r="I40354" s="1">
        <v>100000</v>
      </c>
      <c r="J40354" s="1">
        <v>100000</v>
      </c>
      <c r="K40354" s="1">
        <v>72200</v>
      </c>
      <c r="L40354" s="1" t="s">
        <v>144081</v>
      </c>
      <c r="M40354" s="1" t="s">
        <v>144082</v>
      </c>
      <c r="N40354" s="1" t="s">
        <v>28</v>
      </c>
      <c r="O40354" s="1" t="s">
        <v>28</v>
      </c>
    </row>
    <row r="40355" spans="1:15" x14ac:dyDescent="0.25">
      <c r="A40355" s="1" t="s">
        <v>144083</v>
      </c>
      <c r="B40355" s="1" t="s">
        <v>144084</v>
      </c>
      <c r="C40355" s="1" t="s">
        <v>15</v>
      </c>
      <c r="D40355" s="1" t="s">
        <v>16</v>
      </c>
      <c r="E40355" s="1" t="s">
        <v>17</v>
      </c>
      <c r="F40355" s="1" t="s">
        <v>149234</v>
      </c>
      <c r="G40355" s="1" t="s">
        <v>1477</v>
      </c>
      <c r="H40355" s="1" t="s">
        <v>8825</v>
      </c>
      <c r="I40355" s="1">
        <v>1000000</v>
      </c>
      <c r="J40355" s="1">
        <v>100000</v>
      </c>
      <c r="K40355" s="1">
        <v>72200</v>
      </c>
      <c r="L40355" s="1" t="s">
        <v>144085</v>
      </c>
      <c r="M40355" s="1" t="s">
        <v>144086</v>
      </c>
      <c r="N40355" s="1" t="s">
        <v>28</v>
      </c>
      <c r="O40355" s="1" t="s">
        <v>28</v>
      </c>
    </row>
    <row r="40356" spans="1:15" x14ac:dyDescent="0.25">
      <c r="A40356" s="1" t="s">
        <v>144087</v>
      </c>
      <c r="B40356" s="1" t="s">
        <v>8559</v>
      </c>
      <c r="C40356" s="1" t="s">
        <v>15</v>
      </c>
      <c r="D40356" s="1" t="s">
        <v>16</v>
      </c>
      <c r="E40356" s="1" t="s">
        <v>17</v>
      </c>
      <c r="F40356" s="1" t="s">
        <v>149234</v>
      </c>
      <c r="G40356" s="1" t="s">
        <v>1961</v>
      </c>
      <c r="H40356" s="1" t="s">
        <v>8825</v>
      </c>
      <c r="I40356" s="1">
        <v>1000000</v>
      </c>
      <c r="J40356" s="1">
        <v>100000</v>
      </c>
      <c r="K40356" s="1">
        <v>72200</v>
      </c>
      <c r="L40356" s="1" t="s">
        <v>144088</v>
      </c>
      <c r="M40356" s="1" t="s">
        <v>144089</v>
      </c>
      <c r="N40356" s="1" t="s">
        <v>28</v>
      </c>
      <c r="O40356" s="1" t="s">
        <v>28</v>
      </c>
    </row>
    <row r="40357" spans="1:15" x14ac:dyDescent="0.25">
      <c r="A40357" s="1" t="s">
        <v>144090</v>
      </c>
      <c r="B40357" s="1" t="s">
        <v>144091</v>
      </c>
      <c r="C40357" s="1" t="s">
        <v>15</v>
      </c>
      <c r="D40357" s="1" t="s">
        <v>16</v>
      </c>
      <c r="E40357" s="1" t="s">
        <v>17</v>
      </c>
      <c r="F40357" s="1" t="s">
        <v>149234</v>
      </c>
      <c r="G40357" s="1" t="s">
        <v>658</v>
      </c>
      <c r="H40357" s="1" t="s">
        <v>8825</v>
      </c>
      <c r="I40357" s="1">
        <v>100000</v>
      </c>
      <c r="J40357" s="1">
        <v>100000</v>
      </c>
      <c r="K40357" s="1">
        <v>72200</v>
      </c>
      <c r="L40357" s="1" t="s">
        <v>144092</v>
      </c>
      <c r="M40357" s="1" t="s">
        <v>144093</v>
      </c>
      <c r="N40357" s="1" t="s">
        <v>28</v>
      </c>
      <c r="O40357" s="1" t="s">
        <v>28</v>
      </c>
    </row>
    <row r="40358" spans="1:15" x14ac:dyDescent="0.25">
      <c r="A40358" s="1" t="s">
        <v>144094</v>
      </c>
      <c r="B40358" s="1" t="s">
        <v>144095</v>
      </c>
      <c r="C40358" s="1" t="s">
        <v>15</v>
      </c>
      <c r="D40358" s="1" t="s">
        <v>16</v>
      </c>
      <c r="E40358" s="1" t="s">
        <v>17</v>
      </c>
      <c r="F40358" s="1" t="s">
        <v>149234</v>
      </c>
      <c r="G40358" s="1" t="s">
        <v>1478</v>
      </c>
      <c r="H40358" s="1" t="s">
        <v>8825</v>
      </c>
      <c r="I40358" s="1">
        <v>100000</v>
      </c>
      <c r="J40358" s="1">
        <v>100000</v>
      </c>
      <c r="K40358" s="1">
        <v>72200</v>
      </c>
      <c r="L40358" s="1" t="s">
        <v>144096</v>
      </c>
      <c r="M40358" s="1" t="s">
        <v>7833</v>
      </c>
      <c r="N40358" s="1" t="s">
        <v>28</v>
      </c>
      <c r="O40358" s="1" t="s">
        <v>28</v>
      </c>
    </row>
    <row r="40359" spans="1:15" x14ac:dyDescent="0.25">
      <c r="A40359" s="1" t="s">
        <v>144097</v>
      </c>
      <c r="B40359" s="1" t="s">
        <v>144098</v>
      </c>
      <c r="C40359" s="1" t="s">
        <v>15</v>
      </c>
      <c r="D40359" s="1" t="s">
        <v>16</v>
      </c>
      <c r="E40359" s="1" t="s">
        <v>17</v>
      </c>
      <c r="F40359" s="1" t="s">
        <v>149234</v>
      </c>
      <c r="G40359" s="1" t="s">
        <v>1479</v>
      </c>
      <c r="H40359" s="1" t="s">
        <v>8825</v>
      </c>
      <c r="I40359" s="1">
        <v>100000</v>
      </c>
      <c r="J40359" s="1">
        <v>100000</v>
      </c>
      <c r="K40359" s="1">
        <v>72200</v>
      </c>
      <c r="L40359" s="1" t="s">
        <v>144099</v>
      </c>
      <c r="M40359" s="1" t="s">
        <v>8179</v>
      </c>
      <c r="N40359" s="1" t="s">
        <v>28</v>
      </c>
      <c r="O40359" s="1" t="s">
        <v>28</v>
      </c>
    </row>
    <row r="40360" spans="1:15" x14ac:dyDescent="0.25">
      <c r="A40360" s="1" t="s">
        <v>144100</v>
      </c>
      <c r="B40360" s="1" t="s">
        <v>144101</v>
      </c>
      <c r="C40360" s="1" t="s">
        <v>15</v>
      </c>
      <c r="D40360" s="1" t="s">
        <v>16</v>
      </c>
      <c r="E40360" s="1" t="s">
        <v>17</v>
      </c>
      <c r="F40360" s="1" t="s">
        <v>149234</v>
      </c>
      <c r="G40360" s="1" t="s">
        <v>1481</v>
      </c>
      <c r="H40360" s="1" t="s">
        <v>8825</v>
      </c>
      <c r="I40360" s="1">
        <v>100000</v>
      </c>
      <c r="J40360" s="1">
        <v>100000</v>
      </c>
      <c r="K40360" s="1">
        <v>72200</v>
      </c>
      <c r="L40360" s="1" t="s">
        <v>144102</v>
      </c>
      <c r="M40360" s="1" t="s">
        <v>63156</v>
      </c>
      <c r="N40360" s="1" t="s">
        <v>28</v>
      </c>
      <c r="O40360" s="1" t="s">
        <v>28</v>
      </c>
    </row>
    <row r="40361" spans="1:15" x14ac:dyDescent="0.25">
      <c r="A40361" s="1" t="s">
        <v>144103</v>
      </c>
      <c r="B40361" s="1" t="s">
        <v>144104</v>
      </c>
      <c r="C40361" s="1" t="s">
        <v>15</v>
      </c>
      <c r="D40361" s="1" t="s">
        <v>16</v>
      </c>
      <c r="E40361" s="1" t="s">
        <v>17</v>
      </c>
      <c r="F40361" s="1" t="s">
        <v>149234</v>
      </c>
      <c r="G40361" s="1" t="s">
        <v>1482</v>
      </c>
      <c r="H40361" s="1" t="s">
        <v>8825</v>
      </c>
      <c r="I40361" s="1">
        <v>1000000</v>
      </c>
      <c r="J40361" s="1">
        <v>1000000</v>
      </c>
      <c r="K40361" s="1">
        <v>72200</v>
      </c>
      <c r="L40361" s="1" t="s">
        <v>144105</v>
      </c>
      <c r="M40361" s="1" t="s">
        <v>60986</v>
      </c>
      <c r="N40361" s="1" t="s">
        <v>28</v>
      </c>
      <c r="O40361" s="1" t="s">
        <v>28</v>
      </c>
    </row>
    <row r="40362" spans="1:15" x14ac:dyDescent="0.25">
      <c r="A40362" s="1" t="s">
        <v>144106</v>
      </c>
      <c r="B40362" s="1" t="s">
        <v>144107</v>
      </c>
      <c r="C40362" s="1" t="s">
        <v>15</v>
      </c>
      <c r="D40362" s="1" t="s">
        <v>16</v>
      </c>
      <c r="E40362" s="1" t="s">
        <v>17</v>
      </c>
      <c r="F40362" s="1" t="s">
        <v>149234</v>
      </c>
      <c r="G40362" s="1" t="s">
        <v>957</v>
      </c>
      <c r="H40362" s="1" t="s">
        <v>8825</v>
      </c>
      <c r="I40362" s="1">
        <v>100000</v>
      </c>
      <c r="J40362" s="1">
        <v>100000</v>
      </c>
      <c r="K40362" s="1">
        <v>72200</v>
      </c>
      <c r="L40362" s="1" t="s">
        <v>144108</v>
      </c>
      <c r="M40362" s="1" t="s">
        <v>144109</v>
      </c>
      <c r="N40362" s="1" t="s">
        <v>28</v>
      </c>
      <c r="O40362" s="1" t="s">
        <v>28</v>
      </c>
    </row>
    <row r="40363" spans="1:15" x14ac:dyDescent="0.25">
      <c r="A40363" s="1" t="s">
        <v>144110</v>
      </c>
      <c r="B40363" s="1" t="s">
        <v>144111</v>
      </c>
      <c r="C40363" s="1" t="s">
        <v>15</v>
      </c>
      <c r="D40363" s="1" t="s">
        <v>16</v>
      </c>
      <c r="E40363" s="1" t="s">
        <v>17</v>
      </c>
      <c r="F40363" s="1" t="s">
        <v>149234</v>
      </c>
      <c r="G40363" s="1" t="s">
        <v>1146</v>
      </c>
      <c r="H40363" s="1" t="s">
        <v>8825</v>
      </c>
      <c r="I40363" s="1">
        <v>1000000</v>
      </c>
      <c r="J40363" s="1">
        <v>300000</v>
      </c>
      <c r="K40363" s="1">
        <v>72200</v>
      </c>
      <c r="L40363" s="1" t="s">
        <v>144112</v>
      </c>
      <c r="M40363" s="1" t="s">
        <v>144113</v>
      </c>
      <c r="N40363" s="1" t="s">
        <v>28</v>
      </c>
      <c r="O40363" s="1" t="s">
        <v>28</v>
      </c>
    </row>
    <row r="40364" spans="1:15" x14ac:dyDescent="0.25">
      <c r="A40364" s="1" t="s">
        <v>144114</v>
      </c>
      <c r="B40364" s="1" t="s">
        <v>144115</v>
      </c>
      <c r="C40364" s="1" t="s">
        <v>15</v>
      </c>
      <c r="D40364" s="1" t="s">
        <v>16</v>
      </c>
      <c r="E40364" s="1" t="s">
        <v>17</v>
      </c>
      <c r="F40364" s="1" t="s">
        <v>149234</v>
      </c>
      <c r="G40364" s="1" t="s">
        <v>1146</v>
      </c>
      <c r="H40364" s="1" t="s">
        <v>8825</v>
      </c>
      <c r="I40364" s="1">
        <v>100000</v>
      </c>
      <c r="J40364" s="1">
        <v>100000</v>
      </c>
      <c r="K40364" s="1">
        <v>72200</v>
      </c>
      <c r="L40364" s="1" t="s">
        <v>144116</v>
      </c>
      <c r="M40364" s="1" t="s">
        <v>144117</v>
      </c>
      <c r="N40364" s="1" t="s">
        <v>28</v>
      </c>
      <c r="O40364" s="1" t="s">
        <v>28</v>
      </c>
    </row>
    <row r="40365" spans="1:15" x14ac:dyDescent="0.25">
      <c r="A40365" s="1" t="s">
        <v>144118</v>
      </c>
      <c r="B40365" s="1" t="s">
        <v>144119</v>
      </c>
      <c r="C40365" s="1" t="s">
        <v>15</v>
      </c>
      <c r="D40365" s="1" t="s">
        <v>16</v>
      </c>
      <c r="E40365" s="1" t="s">
        <v>17</v>
      </c>
      <c r="F40365" s="1" t="s">
        <v>149234</v>
      </c>
      <c r="G40365" s="1" t="s">
        <v>551</v>
      </c>
      <c r="H40365" s="1" t="s">
        <v>8825</v>
      </c>
      <c r="I40365" s="1">
        <v>100000</v>
      </c>
      <c r="J40365" s="1">
        <v>100000</v>
      </c>
      <c r="K40365" s="1">
        <v>72200</v>
      </c>
      <c r="L40365" s="1" t="s">
        <v>144120</v>
      </c>
      <c r="M40365" s="1" t="s">
        <v>99256</v>
      </c>
      <c r="N40365" s="1" t="s">
        <v>28</v>
      </c>
      <c r="O40365" s="1" t="s">
        <v>28</v>
      </c>
    </row>
    <row r="40366" spans="1:15" x14ac:dyDescent="0.25">
      <c r="A40366" s="1" t="s">
        <v>144121</v>
      </c>
      <c r="B40366" s="1" t="s">
        <v>144122</v>
      </c>
      <c r="C40366" s="1" t="s">
        <v>15</v>
      </c>
      <c r="D40366" s="1" t="s">
        <v>16</v>
      </c>
      <c r="E40366" s="1" t="s">
        <v>17</v>
      </c>
      <c r="F40366" s="1" t="s">
        <v>149234</v>
      </c>
      <c r="G40366" s="1" t="s">
        <v>1725</v>
      </c>
      <c r="H40366" s="1" t="s">
        <v>8825</v>
      </c>
      <c r="I40366" s="1">
        <v>200000</v>
      </c>
      <c r="J40366" s="1">
        <v>200000</v>
      </c>
      <c r="K40366" s="1">
        <v>72200</v>
      </c>
      <c r="L40366" s="1" t="s">
        <v>144123</v>
      </c>
      <c r="M40366" s="1" t="s">
        <v>9628</v>
      </c>
      <c r="N40366" s="1" t="s">
        <v>28</v>
      </c>
      <c r="O40366" s="1" t="s">
        <v>28</v>
      </c>
    </row>
    <row r="40367" spans="1:15" x14ac:dyDescent="0.25">
      <c r="A40367" s="1" t="s">
        <v>144124</v>
      </c>
      <c r="B40367" s="1" t="s">
        <v>144125</v>
      </c>
      <c r="C40367" s="1" t="s">
        <v>15</v>
      </c>
      <c r="D40367" s="1" t="s">
        <v>16</v>
      </c>
      <c r="E40367" s="1" t="s">
        <v>17</v>
      </c>
      <c r="F40367" s="1" t="s">
        <v>149234</v>
      </c>
      <c r="G40367" s="1" t="s">
        <v>1483</v>
      </c>
      <c r="H40367" s="1" t="s">
        <v>8825</v>
      </c>
      <c r="I40367" s="1">
        <v>100000</v>
      </c>
      <c r="J40367" s="1">
        <v>100000</v>
      </c>
      <c r="K40367" s="1">
        <v>72200</v>
      </c>
      <c r="L40367" s="1" t="s">
        <v>144126</v>
      </c>
      <c r="M40367" s="1" t="s">
        <v>144127</v>
      </c>
      <c r="N40367" s="1" t="s">
        <v>28</v>
      </c>
      <c r="O40367" s="1" t="s">
        <v>28</v>
      </c>
    </row>
    <row r="40368" spans="1:15" x14ac:dyDescent="0.25">
      <c r="A40368" s="1" t="s">
        <v>144128</v>
      </c>
      <c r="B40368" s="1" t="s">
        <v>144129</v>
      </c>
      <c r="C40368" s="1" t="s">
        <v>15</v>
      </c>
      <c r="D40368" s="1" t="s">
        <v>16</v>
      </c>
      <c r="E40368" s="1" t="s">
        <v>17</v>
      </c>
      <c r="F40368" s="1" t="s">
        <v>149234</v>
      </c>
      <c r="G40368" s="1" t="s">
        <v>1483</v>
      </c>
      <c r="H40368" s="1" t="s">
        <v>8825</v>
      </c>
      <c r="I40368" s="1">
        <v>100000</v>
      </c>
      <c r="J40368" s="1">
        <v>100000</v>
      </c>
      <c r="K40368" s="1">
        <v>72200</v>
      </c>
      <c r="L40368" s="1" t="s">
        <v>144130</v>
      </c>
      <c r="M40368" s="1" t="s">
        <v>144131</v>
      </c>
      <c r="N40368" s="1" t="s">
        <v>28</v>
      </c>
      <c r="O40368" s="1" t="s">
        <v>28</v>
      </c>
    </row>
    <row r="40369" spans="1:15" x14ac:dyDescent="0.25">
      <c r="A40369" s="1" t="s">
        <v>144132</v>
      </c>
      <c r="B40369" s="1" t="s">
        <v>144133</v>
      </c>
      <c r="C40369" s="1" t="s">
        <v>15</v>
      </c>
      <c r="D40369" s="1" t="s">
        <v>16</v>
      </c>
      <c r="E40369" s="1" t="s">
        <v>17</v>
      </c>
      <c r="F40369" s="1" t="s">
        <v>149234</v>
      </c>
      <c r="G40369" s="1" t="s">
        <v>1485</v>
      </c>
      <c r="H40369" s="1" t="s">
        <v>8825</v>
      </c>
      <c r="I40369" s="1">
        <v>100000</v>
      </c>
      <c r="J40369" s="1">
        <v>100000</v>
      </c>
      <c r="K40369" s="1">
        <v>72200</v>
      </c>
      <c r="L40369" s="1" t="s">
        <v>144134</v>
      </c>
      <c r="M40369" s="1" t="s">
        <v>144135</v>
      </c>
      <c r="N40369" s="1" t="s">
        <v>28</v>
      </c>
      <c r="O40369" s="1" t="s">
        <v>28</v>
      </c>
    </row>
    <row r="40370" spans="1:15" x14ac:dyDescent="0.25">
      <c r="A40370" s="1" t="s">
        <v>144136</v>
      </c>
      <c r="B40370" s="1" t="s">
        <v>144137</v>
      </c>
      <c r="C40370" s="1" t="s">
        <v>15</v>
      </c>
      <c r="D40370" s="1" t="s">
        <v>16</v>
      </c>
      <c r="E40370" s="1" t="s">
        <v>17</v>
      </c>
      <c r="F40370" s="1" t="s">
        <v>149234</v>
      </c>
      <c r="G40370" s="1" t="s">
        <v>2768</v>
      </c>
      <c r="H40370" s="1" t="s">
        <v>8825</v>
      </c>
      <c r="I40370" s="1">
        <v>100000</v>
      </c>
      <c r="J40370" s="1">
        <v>100000</v>
      </c>
      <c r="K40370" s="1">
        <v>72200</v>
      </c>
      <c r="L40370" s="1" t="s">
        <v>144138</v>
      </c>
      <c r="M40370" s="1" t="s">
        <v>10966</v>
      </c>
      <c r="N40370" s="1" t="s">
        <v>28</v>
      </c>
      <c r="O40370" s="1" t="s">
        <v>28</v>
      </c>
    </row>
    <row r="40371" spans="1:15" x14ac:dyDescent="0.25">
      <c r="A40371" s="1" t="s">
        <v>144139</v>
      </c>
      <c r="B40371" s="1" t="s">
        <v>144140</v>
      </c>
      <c r="C40371" s="1" t="s">
        <v>15</v>
      </c>
      <c r="D40371" s="1" t="s">
        <v>16</v>
      </c>
      <c r="E40371" s="1" t="s">
        <v>17</v>
      </c>
      <c r="F40371" s="1" t="s">
        <v>149234</v>
      </c>
      <c r="G40371" s="1" t="s">
        <v>4877</v>
      </c>
      <c r="H40371" s="1" t="s">
        <v>8825</v>
      </c>
      <c r="I40371" s="1">
        <v>100000</v>
      </c>
      <c r="J40371" s="1">
        <v>1000</v>
      </c>
      <c r="K40371" s="1">
        <v>72200</v>
      </c>
      <c r="L40371" s="1" t="s">
        <v>144141</v>
      </c>
      <c r="M40371" s="1" t="s">
        <v>144142</v>
      </c>
      <c r="N40371" s="1" t="s">
        <v>28</v>
      </c>
      <c r="O40371" s="1" t="s">
        <v>28</v>
      </c>
    </row>
    <row r="40372" spans="1:15" x14ac:dyDescent="0.25">
      <c r="A40372" s="1" t="s">
        <v>144143</v>
      </c>
      <c r="B40372" s="1" t="s">
        <v>144144</v>
      </c>
      <c r="C40372" s="1" t="s">
        <v>15</v>
      </c>
      <c r="D40372" s="1" t="s">
        <v>16</v>
      </c>
      <c r="E40372" s="1" t="s">
        <v>17</v>
      </c>
      <c r="F40372" s="1" t="s">
        <v>149234</v>
      </c>
      <c r="G40372" s="1" t="s">
        <v>303</v>
      </c>
      <c r="H40372" s="1" t="s">
        <v>8825</v>
      </c>
      <c r="I40372" s="1">
        <v>1000000</v>
      </c>
      <c r="J40372" s="1">
        <v>200000</v>
      </c>
      <c r="K40372" s="1">
        <v>72200</v>
      </c>
      <c r="L40372" s="1" t="s">
        <v>144145</v>
      </c>
      <c r="M40372" s="1" t="s">
        <v>8182</v>
      </c>
      <c r="N40372" s="1" t="s">
        <v>28</v>
      </c>
      <c r="O40372" s="1" t="s">
        <v>28</v>
      </c>
    </row>
    <row r="40373" spans="1:15" x14ac:dyDescent="0.25">
      <c r="A40373" s="1" t="s">
        <v>144146</v>
      </c>
      <c r="B40373" s="1" t="s">
        <v>144147</v>
      </c>
      <c r="C40373" s="1" t="s">
        <v>15</v>
      </c>
      <c r="D40373" s="1" t="s">
        <v>16</v>
      </c>
      <c r="E40373" s="1" t="s">
        <v>17</v>
      </c>
      <c r="F40373" s="1" t="s">
        <v>149234</v>
      </c>
      <c r="G40373" s="1" t="s">
        <v>1573</v>
      </c>
      <c r="H40373" s="1" t="s">
        <v>8825</v>
      </c>
      <c r="I40373" s="1">
        <v>100000</v>
      </c>
      <c r="J40373" s="1">
        <v>100000</v>
      </c>
      <c r="K40373" s="1">
        <v>72200</v>
      </c>
      <c r="L40373" s="1" t="s">
        <v>144148</v>
      </c>
      <c r="M40373" s="1" t="s">
        <v>144149</v>
      </c>
      <c r="N40373" s="1" t="s">
        <v>28</v>
      </c>
      <c r="O40373" s="1" t="s">
        <v>28</v>
      </c>
    </row>
    <row r="40374" spans="1:15" x14ac:dyDescent="0.25">
      <c r="A40374" s="1" t="s">
        <v>144150</v>
      </c>
      <c r="B40374" s="1" t="s">
        <v>144151</v>
      </c>
      <c r="C40374" s="1" t="s">
        <v>15</v>
      </c>
      <c r="D40374" s="1" t="s">
        <v>16</v>
      </c>
      <c r="E40374" s="1" t="s">
        <v>17</v>
      </c>
      <c r="F40374" s="1" t="s">
        <v>149234</v>
      </c>
      <c r="G40374" s="1" t="s">
        <v>3900</v>
      </c>
      <c r="H40374" s="1" t="s">
        <v>8825</v>
      </c>
      <c r="I40374" s="1">
        <v>100000</v>
      </c>
      <c r="J40374" s="1">
        <v>100000</v>
      </c>
      <c r="K40374" s="1">
        <v>72200</v>
      </c>
      <c r="L40374" s="1" t="s">
        <v>144152</v>
      </c>
      <c r="M40374" s="1" t="s">
        <v>144153</v>
      </c>
      <c r="N40374" s="1" t="s">
        <v>28</v>
      </c>
      <c r="O40374" s="1" t="s">
        <v>28</v>
      </c>
    </row>
    <row r="40375" spans="1:15" x14ac:dyDescent="0.25">
      <c r="A40375" s="1" t="s">
        <v>144154</v>
      </c>
      <c r="B40375" s="1" t="s">
        <v>144155</v>
      </c>
      <c r="C40375" s="1" t="s">
        <v>15</v>
      </c>
      <c r="D40375" s="1" t="s">
        <v>16</v>
      </c>
      <c r="E40375" s="1" t="s">
        <v>17</v>
      </c>
      <c r="F40375" s="1" t="s">
        <v>149234</v>
      </c>
      <c r="G40375" s="1" t="s">
        <v>138</v>
      </c>
      <c r="H40375" s="1" t="s">
        <v>8825</v>
      </c>
      <c r="I40375" s="1">
        <v>100000</v>
      </c>
      <c r="J40375" s="1">
        <v>100000</v>
      </c>
      <c r="K40375" s="1">
        <v>72200</v>
      </c>
      <c r="L40375" s="1" t="s">
        <v>144156</v>
      </c>
      <c r="M40375" s="1" t="s">
        <v>144157</v>
      </c>
      <c r="N40375" s="1" t="s">
        <v>28</v>
      </c>
      <c r="O40375" s="1" t="s">
        <v>28</v>
      </c>
    </row>
    <row r="40376" spans="1:15" x14ac:dyDescent="0.25">
      <c r="A40376" s="1" t="s">
        <v>144158</v>
      </c>
      <c r="B40376" s="1" t="s">
        <v>144159</v>
      </c>
      <c r="C40376" s="1" t="s">
        <v>15</v>
      </c>
      <c r="D40376" s="1" t="s">
        <v>16</v>
      </c>
      <c r="E40376" s="1" t="s">
        <v>17</v>
      </c>
      <c r="F40376" s="1" t="s">
        <v>149234</v>
      </c>
      <c r="G40376" s="1" t="s">
        <v>1799</v>
      </c>
      <c r="H40376" s="1" t="s">
        <v>8825</v>
      </c>
      <c r="I40376" s="1">
        <v>1000000</v>
      </c>
      <c r="J40376" s="1">
        <v>375000</v>
      </c>
      <c r="K40376" s="1">
        <v>72200</v>
      </c>
      <c r="L40376" s="1" t="s">
        <v>144160</v>
      </c>
      <c r="M40376" s="1" t="s">
        <v>144161</v>
      </c>
      <c r="N40376" s="1" t="s">
        <v>28</v>
      </c>
      <c r="O40376" s="1" t="s">
        <v>28</v>
      </c>
    </row>
    <row r="40377" spans="1:15" x14ac:dyDescent="0.25">
      <c r="A40377" s="1" t="s">
        <v>144162</v>
      </c>
      <c r="B40377" s="1" t="s">
        <v>144163</v>
      </c>
      <c r="C40377" s="1" t="s">
        <v>15</v>
      </c>
      <c r="D40377" s="1" t="s">
        <v>16</v>
      </c>
      <c r="E40377" s="1" t="s">
        <v>17</v>
      </c>
      <c r="F40377" s="1" t="s">
        <v>149234</v>
      </c>
      <c r="G40377" s="1" t="s">
        <v>1776</v>
      </c>
      <c r="H40377" s="1" t="s">
        <v>8825</v>
      </c>
      <c r="I40377" s="1">
        <v>1000000</v>
      </c>
      <c r="J40377" s="1">
        <v>100000</v>
      </c>
      <c r="K40377" s="1">
        <v>72200</v>
      </c>
      <c r="L40377" s="1" t="s">
        <v>144164</v>
      </c>
      <c r="M40377" s="1" t="s">
        <v>144165</v>
      </c>
      <c r="N40377" s="1" t="s">
        <v>28</v>
      </c>
      <c r="O40377" s="1" t="s">
        <v>28</v>
      </c>
    </row>
    <row r="40378" spans="1:15" x14ac:dyDescent="0.25">
      <c r="A40378" s="1" t="s">
        <v>144166</v>
      </c>
      <c r="B40378" s="1" t="s">
        <v>144167</v>
      </c>
      <c r="C40378" s="1" t="s">
        <v>15</v>
      </c>
      <c r="D40378" s="1" t="s">
        <v>16</v>
      </c>
      <c r="E40378" s="1" t="s">
        <v>17</v>
      </c>
      <c r="F40378" s="1" t="s">
        <v>149234</v>
      </c>
      <c r="G40378" s="1" t="s">
        <v>1489</v>
      </c>
      <c r="H40378" s="1" t="s">
        <v>8825</v>
      </c>
      <c r="I40378" s="1">
        <v>100000</v>
      </c>
      <c r="J40378" s="1">
        <v>100000</v>
      </c>
      <c r="K40378" s="1">
        <v>72200</v>
      </c>
      <c r="L40378" s="1" t="s">
        <v>144168</v>
      </c>
      <c r="M40378" s="1" t="s">
        <v>144169</v>
      </c>
      <c r="N40378" s="1" t="s">
        <v>28</v>
      </c>
      <c r="O40378" s="1" t="s">
        <v>28</v>
      </c>
    </row>
    <row r="40379" spans="1:15" x14ac:dyDescent="0.25">
      <c r="A40379" s="1" t="s">
        <v>144170</v>
      </c>
      <c r="B40379" s="1" t="s">
        <v>144171</v>
      </c>
      <c r="C40379" s="1" t="s">
        <v>15</v>
      </c>
      <c r="D40379" s="1" t="s">
        <v>16</v>
      </c>
      <c r="E40379" s="1" t="s">
        <v>17</v>
      </c>
      <c r="F40379" s="1" t="s">
        <v>149234</v>
      </c>
      <c r="G40379" s="1" t="s">
        <v>4459</v>
      </c>
      <c r="H40379" s="1" t="s">
        <v>8825</v>
      </c>
      <c r="I40379" s="1">
        <v>1000000</v>
      </c>
      <c r="J40379" s="1">
        <v>1000000</v>
      </c>
      <c r="K40379" s="1">
        <v>72200</v>
      </c>
      <c r="L40379" s="1" t="s">
        <v>144172</v>
      </c>
      <c r="M40379" s="1" t="s">
        <v>144173</v>
      </c>
      <c r="N40379" s="1" t="s">
        <v>28</v>
      </c>
      <c r="O40379" s="1" t="s">
        <v>28</v>
      </c>
    </row>
    <row r="40380" spans="1:15" x14ac:dyDescent="0.25">
      <c r="A40380" s="1" t="s">
        <v>144174</v>
      </c>
      <c r="B40380" s="1" t="s">
        <v>144175</v>
      </c>
      <c r="C40380" s="1" t="s">
        <v>15</v>
      </c>
      <c r="D40380" s="1" t="s">
        <v>16</v>
      </c>
      <c r="E40380" s="1" t="s">
        <v>17</v>
      </c>
      <c r="F40380" s="1" t="s">
        <v>149234</v>
      </c>
      <c r="G40380" s="1" t="s">
        <v>659</v>
      </c>
      <c r="H40380" s="1" t="s">
        <v>8825</v>
      </c>
      <c r="I40380" s="1">
        <v>100000</v>
      </c>
      <c r="J40380" s="1">
        <v>100000</v>
      </c>
      <c r="K40380" s="1">
        <v>72200</v>
      </c>
      <c r="L40380" s="1" t="s">
        <v>144176</v>
      </c>
      <c r="M40380" s="1" t="s">
        <v>8555</v>
      </c>
      <c r="N40380" s="1" t="s">
        <v>28</v>
      </c>
      <c r="O40380" s="1" t="s">
        <v>28</v>
      </c>
    </row>
    <row r="40381" spans="1:15" x14ac:dyDescent="0.25">
      <c r="A40381" s="1" t="s">
        <v>144177</v>
      </c>
      <c r="B40381" s="1" t="s">
        <v>144178</v>
      </c>
      <c r="C40381" s="1" t="s">
        <v>15</v>
      </c>
      <c r="D40381" s="1" t="s">
        <v>16</v>
      </c>
      <c r="E40381" s="1" t="s">
        <v>17</v>
      </c>
      <c r="F40381" s="1" t="s">
        <v>149234</v>
      </c>
      <c r="G40381" s="1" t="s">
        <v>129</v>
      </c>
      <c r="H40381" s="1" t="s">
        <v>8825</v>
      </c>
      <c r="I40381" s="1">
        <v>100000</v>
      </c>
      <c r="J40381" s="1">
        <v>100000</v>
      </c>
      <c r="K40381" s="1">
        <v>72200</v>
      </c>
      <c r="L40381" s="1" t="s">
        <v>144179</v>
      </c>
      <c r="M40381" s="1" t="s">
        <v>144180</v>
      </c>
      <c r="N40381" s="1" t="s">
        <v>28</v>
      </c>
      <c r="O40381" s="1" t="s">
        <v>28</v>
      </c>
    </row>
    <row r="40382" spans="1:15" x14ac:dyDescent="0.25">
      <c r="A40382" s="1" t="s">
        <v>144181</v>
      </c>
      <c r="B40382" s="1" t="s">
        <v>144182</v>
      </c>
      <c r="C40382" s="1" t="s">
        <v>15</v>
      </c>
      <c r="D40382" s="1" t="s">
        <v>16</v>
      </c>
      <c r="E40382" s="1" t="s">
        <v>17</v>
      </c>
      <c r="F40382" s="1" t="s">
        <v>149234</v>
      </c>
      <c r="G40382" s="1" t="s">
        <v>3593</v>
      </c>
      <c r="H40382" s="1" t="s">
        <v>8825</v>
      </c>
      <c r="I40382" s="1">
        <v>500000</v>
      </c>
      <c r="J40382" s="1">
        <v>100000</v>
      </c>
      <c r="K40382" s="1">
        <v>72200</v>
      </c>
      <c r="L40382" s="1" t="s">
        <v>144183</v>
      </c>
      <c r="M40382" s="1" t="s">
        <v>10832</v>
      </c>
      <c r="N40382" s="1" t="s">
        <v>28</v>
      </c>
      <c r="O40382" s="1" t="s">
        <v>28</v>
      </c>
    </row>
    <row r="40383" spans="1:15" x14ac:dyDescent="0.25">
      <c r="A40383" s="1" t="s">
        <v>144184</v>
      </c>
      <c r="B40383" s="1" t="s">
        <v>144185</v>
      </c>
      <c r="C40383" s="1" t="s">
        <v>15</v>
      </c>
      <c r="D40383" s="1" t="s">
        <v>16</v>
      </c>
      <c r="E40383" s="1" t="s">
        <v>17</v>
      </c>
      <c r="F40383" s="1" t="s">
        <v>149234</v>
      </c>
      <c r="G40383" s="1" t="s">
        <v>6448</v>
      </c>
      <c r="H40383" s="1" t="s">
        <v>8825</v>
      </c>
      <c r="I40383" s="1">
        <v>100000</v>
      </c>
      <c r="J40383" s="1">
        <v>100000</v>
      </c>
      <c r="K40383" s="1">
        <v>72200</v>
      </c>
      <c r="L40383" s="1" t="s">
        <v>144186</v>
      </c>
      <c r="M40383" s="1" t="s">
        <v>8784</v>
      </c>
      <c r="N40383" s="1" t="s">
        <v>28</v>
      </c>
      <c r="O40383" s="1" t="s">
        <v>28</v>
      </c>
    </row>
    <row r="40384" spans="1:15" x14ac:dyDescent="0.25">
      <c r="A40384" s="1" t="s">
        <v>144187</v>
      </c>
      <c r="B40384" s="1" t="s">
        <v>144188</v>
      </c>
      <c r="C40384" s="1" t="s">
        <v>15</v>
      </c>
      <c r="D40384" s="1" t="s">
        <v>16</v>
      </c>
      <c r="E40384" s="1" t="s">
        <v>17</v>
      </c>
      <c r="F40384" s="1" t="s">
        <v>149234</v>
      </c>
      <c r="G40384" s="1" t="s">
        <v>843</v>
      </c>
      <c r="H40384" s="1" t="s">
        <v>8825</v>
      </c>
      <c r="I40384" s="1">
        <v>1000000</v>
      </c>
      <c r="J40384" s="1">
        <v>950000</v>
      </c>
      <c r="K40384" s="1">
        <v>72200</v>
      </c>
      <c r="L40384" s="1" t="s">
        <v>144189</v>
      </c>
      <c r="M40384" s="1" t="s">
        <v>144190</v>
      </c>
      <c r="N40384" s="1" t="s">
        <v>28</v>
      </c>
      <c r="O40384" s="1" t="s">
        <v>28</v>
      </c>
    </row>
    <row r="40385" spans="1:15" x14ac:dyDescent="0.25">
      <c r="A40385" s="1" t="s">
        <v>144191</v>
      </c>
      <c r="B40385" s="1" t="s">
        <v>144192</v>
      </c>
      <c r="C40385" s="1" t="s">
        <v>15</v>
      </c>
      <c r="D40385" s="1" t="s">
        <v>16</v>
      </c>
      <c r="E40385" s="1" t="s">
        <v>17</v>
      </c>
      <c r="F40385" s="1" t="s">
        <v>149234</v>
      </c>
      <c r="G40385" s="1" t="s">
        <v>1576</v>
      </c>
      <c r="H40385" s="1" t="s">
        <v>8825</v>
      </c>
      <c r="I40385" s="1">
        <v>500000</v>
      </c>
      <c r="J40385" s="1">
        <v>200000</v>
      </c>
      <c r="K40385" s="1">
        <v>72200</v>
      </c>
      <c r="L40385" s="1" t="s">
        <v>144193</v>
      </c>
      <c r="M40385" s="1" t="s">
        <v>36773</v>
      </c>
      <c r="N40385" s="1" t="s">
        <v>28</v>
      </c>
      <c r="O40385" s="1" t="s">
        <v>28</v>
      </c>
    </row>
    <row r="40386" spans="1:15" x14ac:dyDescent="0.25">
      <c r="A40386" s="1" t="s">
        <v>144194</v>
      </c>
      <c r="B40386" s="1" t="s">
        <v>144195</v>
      </c>
      <c r="C40386" s="1" t="s">
        <v>15</v>
      </c>
      <c r="D40386" s="1" t="s">
        <v>16</v>
      </c>
      <c r="E40386" s="1" t="s">
        <v>17</v>
      </c>
      <c r="F40386" s="1" t="s">
        <v>149234</v>
      </c>
      <c r="G40386" s="1" t="s">
        <v>1576</v>
      </c>
      <c r="H40386" s="1" t="s">
        <v>8825</v>
      </c>
      <c r="I40386" s="1">
        <v>1000000</v>
      </c>
      <c r="J40386" s="1">
        <v>1000000</v>
      </c>
      <c r="K40386" s="1">
        <v>72200</v>
      </c>
      <c r="L40386" s="1" t="s">
        <v>144196</v>
      </c>
      <c r="M40386" s="1" t="s">
        <v>144197</v>
      </c>
      <c r="N40386" s="1" t="s">
        <v>28</v>
      </c>
      <c r="O40386" s="1" t="s">
        <v>28</v>
      </c>
    </row>
    <row r="40387" spans="1:15" x14ac:dyDescent="0.25">
      <c r="A40387" s="1" t="s">
        <v>144198</v>
      </c>
      <c r="B40387" s="1" t="s">
        <v>144199</v>
      </c>
      <c r="C40387" s="1" t="s">
        <v>15</v>
      </c>
      <c r="D40387" s="1" t="s">
        <v>16</v>
      </c>
      <c r="E40387" s="1" t="s">
        <v>17</v>
      </c>
      <c r="F40387" s="1" t="s">
        <v>149234</v>
      </c>
      <c r="G40387" s="1" t="s">
        <v>1577</v>
      </c>
      <c r="H40387" s="1" t="s">
        <v>8825</v>
      </c>
      <c r="I40387" s="1">
        <v>100000</v>
      </c>
      <c r="J40387" s="1">
        <v>100000</v>
      </c>
      <c r="K40387" s="1">
        <v>72200</v>
      </c>
      <c r="L40387" s="1" t="s">
        <v>144200</v>
      </c>
      <c r="M40387" s="1" t="s">
        <v>144201</v>
      </c>
      <c r="N40387" s="1" t="s">
        <v>28</v>
      </c>
      <c r="O40387" s="1" t="s">
        <v>28</v>
      </c>
    </row>
    <row r="40388" spans="1:15" x14ac:dyDescent="0.25">
      <c r="A40388" s="1" t="s">
        <v>144202</v>
      </c>
      <c r="B40388" s="1" t="s">
        <v>144203</v>
      </c>
      <c r="C40388" s="1" t="s">
        <v>15</v>
      </c>
      <c r="D40388" s="1" t="s">
        <v>16</v>
      </c>
      <c r="E40388" s="1" t="s">
        <v>17</v>
      </c>
      <c r="F40388" s="1" t="s">
        <v>149234</v>
      </c>
      <c r="G40388" s="1" t="s">
        <v>217</v>
      </c>
      <c r="H40388" s="1" t="s">
        <v>8825</v>
      </c>
      <c r="I40388" s="1">
        <v>100000</v>
      </c>
      <c r="J40388" s="1">
        <v>100000</v>
      </c>
      <c r="K40388" s="1">
        <v>72200</v>
      </c>
      <c r="L40388" s="1" t="s">
        <v>144204</v>
      </c>
      <c r="M40388" s="1" t="s">
        <v>144205</v>
      </c>
      <c r="N40388" s="1" t="s">
        <v>28</v>
      </c>
      <c r="O40388" s="1" t="s">
        <v>28</v>
      </c>
    </row>
    <row r="40389" spans="1:15" x14ac:dyDescent="0.25">
      <c r="A40389" s="1" t="s">
        <v>144206</v>
      </c>
      <c r="B40389" s="1" t="s">
        <v>144207</v>
      </c>
      <c r="C40389" s="1" t="s">
        <v>15</v>
      </c>
      <c r="D40389" s="1" t="s">
        <v>16</v>
      </c>
      <c r="E40389" s="1" t="s">
        <v>17</v>
      </c>
      <c r="F40389" s="1" t="s">
        <v>149234</v>
      </c>
      <c r="G40389" s="1" t="s">
        <v>218</v>
      </c>
      <c r="H40389" s="1" t="s">
        <v>8825</v>
      </c>
      <c r="I40389" s="1">
        <v>100000</v>
      </c>
      <c r="J40389" s="1">
        <v>100000</v>
      </c>
      <c r="K40389" s="1">
        <v>72200</v>
      </c>
      <c r="L40389" s="1" t="s">
        <v>144208</v>
      </c>
      <c r="M40389" s="1" t="s">
        <v>144209</v>
      </c>
      <c r="N40389" s="1" t="s">
        <v>28</v>
      </c>
      <c r="O40389" s="1" t="s">
        <v>28</v>
      </c>
    </row>
    <row r="40390" spans="1:15" x14ac:dyDescent="0.25">
      <c r="A40390" s="1" t="s">
        <v>144210</v>
      </c>
      <c r="B40390" s="1" t="s">
        <v>144211</v>
      </c>
      <c r="C40390" s="1" t="s">
        <v>15</v>
      </c>
      <c r="D40390" s="1" t="s">
        <v>16</v>
      </c>
      <c r="E40390" s="1" t="s">
        <v>17</v>
      </c>
      <c r="F40390" s="1" t="s">
        <v>149234</v>
      </c>
      <c r="G40390" s="1" t="s">
        <v>218</v>
      </c>
      <c r="H40390" s="1" t="s">
        <v>8825</v>
      </c>
      <c r="I40390" s="1">
        <v>1000000</v>
      </c>
      <c r="J40390" s="1">
        <v>100000</v>
      </c>
      <c r="K40390" s="1">
        <v>72200</v>
      </c>
      <c r="L40390" s="1" t="s">
        <v>144212</v>
      </c>
      <c r="M40390" s="1" t="s">
        <v>144213</v>
      </c>
      <c r="N40390" s="1" t="s">
        <v>28</v>
      </c>
      <c r="O40390" s="1" t="s">
        <v>28</v>
      </c>
    </row>
    <row r="40391" spans="1:15" x14ac:dyDescent="0.25">
      <c r="A40391" s="1" t="s">
        <v>144214</v>
      </c>
      <c r="B40391" s="1" t="s">
        <v>144215</v>
      </c>
      <c r="C40391" s="1" t="s">
        <v>15</v>
      </c>
      <c r="D40391" s="1" t="s">
        <v>16</v>
      </c>
      <c r="E40391" s="1" t="s">
        <v>17</v>
      </c>
      <c r="F40391" s="1" t="s">
        <v>149234</v>
      </c>
      <c r="G40391" s="1" t="s">
        <v>219</v>
      </c>
      <c r="H40391" s="1" t="s">
        <v>8825</v>
      </c>
      <c r="I40391" s="1">
        <v>100000</v>
      </c>
      <c r="J40391" s="1">
        <v>100000</v>
      </c>
      <c r="K40391" s="1">
        <v>72200</v>
      </c>
      <c r="L40391" s="1" t="s">
        <v>144216</v>
      </c>
      <c r="M40391" s="1" t="s">
        <v>144217</v>
      </c>
      <c r="N40391" s="1" t="s">
        <v>28</v>
      </c>
      <c r="O40391" s="1" t="s">
        <v>28</v>
      </c>
    </row>
    <row r="40392" spans="1:15" x14ac:dyDescent="0.25">
      <c r="A40392" s="1" t="s">
        <v>144218</v>
      </c>
      <c r="B40392" s="1" t="s">
        <v>144219</v>
      </c>
      <c r="C40392" s="1" t="s">
        <v>15</v>
      </c>
      <c r="D40392" s="1" t="s">
        <v>16</v>
      </c>
      <c r="E40392" s="1" t="s">
        <v>17</v>
      </c>
      <c r="F40392" s="1" t="s">
        <v>149234</v>
      </c>
      <c r="G40392" s="1" t="s">
        <v>219</v>
      </c>
      <c r="H40392" s="1" t="s">
        <v>8825</v>
      </c>
      <c r="I40392" s="1">
        <v>100000</v>
      </c>
      <c r="J40392" s="1">
        <v>100000</v>
      </c>
      <c r="K40392" s="1">
        <v>72200</v>
      </c>
      <c r="L40392" s="1" t="s">
        <v>144220</v>
      </c>
      <c r="M40392" s="1" t="s">
        <v>144221</v>
      </c>
      <c r="N40392" s="1" t="s">
        <v>28</v>
      </c>
      <c r="O40392" s="1" t="s">
        <v>28</v>
      </c>
    </row>
    <row r="40393" spans="1:15" x14ac:dyDescent="0.25">
      <c r="A40393" s="1" t="s">
        <v>144222</v>
      </c>
      <c r="B40393" s="1" t="s">
        <v>144223</v>
      </c>
      <c r="C40393" s="1" t="s">
        <v>15</v>
      </c>
      <c r="D40393" s="1" t="s">
        <v>16</v>
      </c>
      <c r="E40393" s="1" t="s">
        <v>17</v>
      </c>
      <c r="F40393" s="1" t="s">
        <v>149234</v>
      </c>
      <c r="G40393" s="1" t="s">
        <v>1580</v>
      </c>
      <c r="H40393" s="1" t="s">
        <v>8825</v>
      </c>
      <c r="I40393" s="1">
        <v>100000</v>
      </c>
      <c r="J40393" s="1">
        <v>100000</v>
      </c>
      <c r="K40393" s="1">
        <v>72200</v>
      </c>
      <c r="L40393" s="1" t="s">
        <v>144224</v>
      </c>
      <c r="M40393" s="1" t="s">
        <v>11397</v>
      </c>
      <c r="N40393" s="1" t="s">
        <v>28</v>
      </c>
      <c r="O40393" s="1" t="s">
        <v>28</v>
      </c>
    </row>
    <row r="40394" spans="1:15" x14ac:dyDescent="0.25">
      <c r="A40394" s="1" t="s">
        <v>144225</v>
      </c>
      <c r="B40394" s="1" t="s">
        <v>144226</v>
      </c>
      <c r="C40394" s="1" t="s">
        <v>15</v>
      </c>
      <c r="D40394" s="1" t="s">
        <v>16</v>
      </c>
      <c r="E40394" s="1" t="s">
        <v>17</v>
      </c>
      <c r="F40394" s="1" t="s">
        <v>149234</v>
      </c>
      <c r="G40394" s="1" t="s">
        <v>1168</v>
      </c>
      <c r="H40394" s="1" t="s">
        <v>8825</v>
      </c>
      <c r="I40394" s="1">
        <v>100000</v>
      </c>
      <c r="J40394" s="1">
        <v>100000</v>
      </c>
      <c r="K40394" s="1">
        <v>72200</v>
      </c>
      <c r="L40394" s="1" t="s">
        <v>144227</v>
      </c>
      <c r="M40394" s="1" t="s">
        <v>144228</v>
      </c>
      <c r="N40394" s="1" t="s">
        <v>28</v>
      </c>
      <c r="O40394" s="1" t="s">
        <v>28</v>
      </c>
    </row>
    <row r="40395" spans="1:15" x14ac:dyDescent="0.25">
      <c r="A40395" s="1" t="s">
        <v>144229</v>
      </c>
      <c r="B40395" s="1" t="s">
        <v>144230</v>
      </c>
      <c r="C40395" s="1" t="s">
        <v>15</v>
      </c>
      <c r="D40395" s="1" t="s">
        <v>16</v>
      </c>
      <c r="E40395" s="1" t="s">
        <v>17</v>
      </c>
      <c r="F40395" s="1" t="s">
        <v>149234</v>
      </c>
      <c r="G40395" s="1" t="s">
        <v>1168</v>
      </c>
      <c r="H40395" s="1" t="s">
        <v>8825</v>
      </c>
      <c r="I40395" s="1">
        <v>1500000</v>
      </c>
      <c r="J40395" s="1">
        <v>500000</v>
      </c>
      <c r="K40395" s="1">
        <v>72200</v>
      </c>
      <c r="L40395" s="1" t="s">
        <v>144231</v>
      </c>
      <c r="M40395" s="1" t="s">
        <v>144232</v>
      </c>
      <c r="N40395" s="1" t="s">
        <v>28</v>
      </c>
      <c r="O40395" s="1" t="s">
        <v>28</v>
      </c>
    </row>
    <row r="40396" spans="1:15" x14ac:dyDescent="0.25">
      <c r="A40396" s="1" t="s">
        <v>144233</v>
      </c>
      <c r="B40396" s="1" t="s">
        <v>144234</v>
      </c>
      <c r="C40396" s="1" t="s">
        <v>15</v>
      </c>
      <c r="D40396" s="1" t="s">
        <v>16</v>
      </c>
      <c r="E40396" s="1" t="s">
        <v>17</v>
      </c>
      <c r="F40396" s="1" t="s">
        <v>149234</v>
      </c>
      <c r="G40396" s="1" t="s">
        <v>1581</v>
      </c>
      <c r="H40396" s="1" t="s">
        <v>8825</v>
      </c>
      <c r="I40396" s="1">
        <v>100000</v>
      </c>
      <c r="J40396" s="1">
        <v>100000</v>
      </c>
      <c r="K40396" s="1">
        <v>72200</v>
      </c>
      <c r="L40396" s="1" t="s">
        <v>144235</v>
      </c>
      <c r="M40396" s="1" t="s">
        <v>144236</v>
      </c>
      <c r="N40396" s="1" t="s">
        <v>28</v>
      </c>
      <c r="O40396" s="1" t="s">
        <v>28</v>
      </c>
    </row>
    <row r="40397" spans="1:15" x14ac:dyDescent="0.25">
      <c r="A40397" s="1" t="s">
        <v>144237</v>
      </c>
      <c r="B40397" s="1" t="s">
        <v>144238</v>
      </c>
      <c r="C40397" s="1" t="s">
        <v>15</v>
      </c>
      <c r="D40397" s="1" t="s">
        <v>16</v>
      </c>
      <c r="E40397" s="1" t="s">
        <v>17</v>
      </c>
      <c r="F40397" s="1" t="s">
        <v>149234</v>
      </c>
      <c r="G40397" s="1" t="s">
        <v>1169</v>
      </c>
      <c r="H40397" s="1" t="s">
        <v>8825</v>
      </c>
      <c r="I40397" s="1">
        <v>500000</v>
      </c>
      <c r="J40397" s="1">
        <v>500000</v>
      </c>
      <c r="K40397" s="1">
        <v>72200</v>
      </c>
      <c r="L40397" s="1" t="s">
        <v>144239</v>
      </c>
      <c r="M40397" s="1" t="s">
        <v>12091</v>
      </c>
      <c r="N40397" s="1" t="s">
        <v>28</v>
      </c>
      <c r="O40397" s="1" t="s">
        <v>28</v>
      </c>
    </row>
    <row r="40398" spans="1:15" x14ac:dyDescent="0.25">
      <c r="A40398" s="1" t="s">
        <v>144240</v>
      </c>
      <c r="B40398" s="1" t="s">
        <v>144241</v>
      </c>
      <c r="C40398" s="1" t="s">
        <v>15</v>
      </c>
      <c r="D40398" s="1" t="s">
        <v>16</v>
      </c>
      <c r="E40398" s="1" t="s">
        <v>17</v>
      </c>
      <c r="F40398" s="1" t="s">
        <v>149234</v>
      </c>
      <c r="G40398" s="1" t="s">
        <v>1169</v>
      </c>
      <c r="H40398" s="1" t="s">
        <v>8825</v>
      </c>
      <c r="I40398" s="1">
        <v>200000</v>
      </c>
      <c r="J40398" s="1">
        <v>200000</v>
      </c>
      <c r="K40398" s="1">
        <v>72200</v>
      </c>
      <c r="L40398" s="1" t="s">
        <v>144242</v>
      </c>
      <c r="M40398" s="1" t="s">
        <v>144243</v>
      </c>
      <c r="N40398" s="1" t="s">
        <v>28</v>
      </c>
      <c r="O40398" s="1" t="s">
        <v>28</v>
      </c>
    </row>
    <row r="40399" spans="1:15" x14ac:dyDescent="0.25">
      <c r="A40399" s="1" t="s">
        <v>144244</v>
      </c>
      <c r="B40399" s="1" t="s">
        <v>144245</v>
      </c>
      <c r="C40399" s="1" t="s">
        <v>15</v>
      </c>
      <c r="D40399" s="1" t="s">
        <v>16</v>
      </c>
      <c r="E40399" s="1" t="s">
        <v>17</v>
      </c>
      <c r="F40399" s="1" t="s">
        <v>149234</v>
      </c>
      <c r="G40399" s="1" t="s">
        <v>1169</v>
      </c>
      <c r="H40399" s="1" t="s">
        <v>8825</v>
      </c>
      <c r="I40399" s="1">
        <v>100000</v>
      </c>
      <c r="J40399" s="1">
        <v>100000</v>
      </c>
      <c r="K40399" s="1">
        <v>72200</v>
      </c>
      <c r="L40399" s="1" t="s">
        <v>144246</v>
      </c>
      <c r="M40399" s="1" t="s">
        <v>144247</v>
      </c>
      <c r="N40399" s="1" t="s">
        <v>28</v>
      </c>
      <c r="O40399" s="1" t="s">
        <v>28</v>
      </c>
    </row>
    <row r="40400" spans="1:15" x14ac:dyDescent="0.25">
      <c r="A40400" s="1" t="s">
        <v>144248</v>
      </c>
      <c r="B40400" s="1" t="s">
        <v>144249</v>
      </c>
      <c r="C40400" s="1" t="s">
        <v>15</v>
      </c>
      <c r="D40400" s="1" t="s">
        <v>16</v>
      </c>
      <c r="E40400" s="1" t="s">
        <v>17</v>
      </c>
      <c r="F40400" s="1" t="s">
        <v>149234</v>
      </c>
      <c r="G40400" s="1" t="s">
        <v>5325</v>
      </c>
      <c r="H40400" s="1" t="s">
        <v>8825</v>
      </c>
      <c r="I40400" s="1">
        <v>1000000</v>
      </c>
      <c r="J40400" s="1">
        <v>100000</v>
      </c>
      <c r="K40400" s="1">
        <v>72200</v>
      </c>
      <c r="L40400" s="1" t="s">
        <v>144250</v>
      </c>
      <c r="M40400" s="1" t="s">
        <v>144251</v>
      </c>
      <c r="N40400" s="1" t="s">
        <v>28</v>
      </c>
      <c r="O40400" s="1" t="s">
        <v>28</v>
      </c>
    </row>
    <row r="40401" spans="1:15" x14ac:dyDescent="0.25">
      <c r="A40401" s="1" t="s">
        <v>144252</v>
      </c>
      <c r="B40401" s="1" t="s">
        <v>144253</v>
      </c>
      <c r="C40401" s="1" t="s">
        <v>15</v>
      </c>
      <c r="D40401" s="1" t="s">
        <v>16</v>
      </c>
      <c r="E40401" s="1" t="s">
        <v>17</v>
      </c>
      <c r="F40401" s="1" t="s">
        <v>149234</v>
      </c>
      <c r="G40401" s="1" t="s">
        <v>5325</v>
      </c>
      <c r="H40401" s="1" t="s">
        <v>8825</v>
      </c>
      <c r="I40401" s="1">
        <v>100000</v>
      </c>
      <c r="J40401" s="1">
        <v>100000</v>
      </c>
      <c r="K40401" s="1">
        <v>72200</v>
      </c>
      <c r="L40401" s="1" t="s">
        <v>144254</v>
      </c>
      <c r="M40401" s="1" t="s">
        <v>144255</v>
      </c>
      <c r="N40401" s="1" t="s">
        <v>28</v>
      </c>
      <c r="O40401" s="1" t="s">
        <v>28</v>
      </c>
    </row>
    <row r="40402" spans="1:15" x14ac:dyDescent="0.25">
      <c r="A40402" s="1" t="s">
        <v>144256</v>
      </c>
      <c r="B40402" s="1" t="s">
        <v>144257</v>
      </c>
      <c r="C40402" s="1" t="s">
        <v>15</v>
      </c>
      <c r="D40402" s="1" t="s">
        <v>16</v>
      </c>
      <c r="E40402" s="1" t="s">
        <v>17</v>
      </c>
      <c r="F40402" s="1" t="s">
        <v>149234</v>
      </c>
      <c r="G40402" s="1" t="s">
        <v>5468</v>
      </c>
      <c r="H40402" s="1" t="s">
        <v>8825</v>
      </c>
      <c r="I40402" s="1">
        <v>500000</v>
      </c>
      <c r="J40402" s="1">
        <v>500000</v>
      </c>
      <c r="K40402" s="1">
        <v>72200</v>
      </c>
      <c r="L40402" s="1" t="s">
        <v>144258</v>
      </c>
      <c r="M40402" s="1" t="s">
        <v>144259</v>
      </c>
      <c r="N40402" s="1" t="s">
        <v>28</v>
      </c>
      <c r="O40402" s="1" t="s">
        <v>28</v>
      </c>
    </row>
    <row r="40403" spans="1:15" x14ac:dyDescent="0.25">
      <c r="A40403" s="1" t="s">
        <v>144260</v>
      </c>
      <c r="B40403" s="1" t="s">
        <v>144261</v>
      </c>
      <c r="C40403" s="1" t="s">
        <v>15</v>
      </c>
      <c r="D40403" s="1" t="s">
        <v>16</v>
      </c>
      <c r="E40403" s="1" t="s">
        <v>17</v>
      </c>
      <c r="F40403" s="1" t="s">
        <v>149234</v>
      </c>
      <c r="G40403" s="1" t="s">
        <v>5468</v>
      </c>
      <c r="H40403" s="1" t="s">
        <v>8825</v>
      </c>
      <c r="I40403" s="1">
        <v>1000000</v>
      </c>
      <c r="J40403" s="1">
        <v>1000000</v>
      </c>
      <c r="K40403" s="1">
        <v>72200</v>
      </c>
      <c r="L40403" s="1" t="s">
        <v>144262</v>
      </c>
      <c r="M40403" s="1" t="s">
        <v>9822</v>
      </c>
      <c r="N40403" s="1" t="s">
        <v>28</v>
      </c>
      <c r="O40403" s="1" t="s">
        <v>28</v>
      </c>
    </row>
    <row r="40404" spans="1:15" x14ac:dyDescent="0.25">
      <c r="A40404" s="1" t="s">
        <v>144263</v>
      </c>
      <c r="B40404" s="1" t="s">
        <v>144264</v>
      </c>
      <c r="C40404" s="1" t="s">
        <v>15</v>
      </c>
      <c r="D40404" s="1" t="s">
        <v>16</v>
      </c>
      <c r="E40404" s="1" t="s">
        <v>17</v>
      </c>
      <c r="F40404" s="1" t="s">
        <v>149234</v>
      </c>
      <c r="G40404" s="1" t="s">
        <v>130</v>
      </c>
      <c r="H40404" s="1" t="s">
        <v>8825</v>
      </c>
      <c r="I40404" s="1">
        <v>1000000</v>
      </c>
      <c r="J40404" s="1">
        <v>1000000</v>
      </c>
      <c r="K40404" s="1">
        <v>72200</v>
      </c>
      <c r="L40404" s="1" t="s">
        <v>144265</v>
      </c>
      <c r="M40404" s="1" t="s">
        <v>27954</v>
      </c>
      <c r="N40404" s="1" t="s">
        <v>28</v>
      </c>
      <c r="O40404" s="1" t="s">
        <v>28</v>
      </c>
    </row>
    <row r="40405" spans="1:15" x14ac:dyDescent="0.25">
      <c r="A40405" s="1" t="s">
        <v>144266</v>
      </c>
      <c r="B40405" s="1" t="s">
        <v>144267</v>
      </c>
      <c r="C40405" s="1" t="s">
        <v>15</v>
      </c>
      <c r="D40405" s="1" t="s">
        <v>16</v>
      </c>
      <c r="E40405" s="1" t="s">
        <v>17</v>
      </c>
      <c r="F40405" s="1" t="s">
        <v>149234</v>
      </c>
      <c r="G40405" s="1" t="s">
        <v>130</v>
      </c>
      <c r="H40405" s="1" t="s">
        <v>8825</v>
      </c>
      <c r="I40405" s="1">
        <v>1000000</v>
      </c>
      <c r="J40405" s="1">
        <v>200000</v>
      </c>
      <c r="K40405" s="1">
        <v>72200</v>
      </c>
      <c r="L40405" s="1" t="s">
        <v>144268</v>
      </c>
      <c r="M40405" s="1" t="s">
        <v>7264</v>
      </c>
      <c r="N40405" s="1" t="s">
        <v>28</v>
      </c>
      <c r="O40405" s="1" t="s">
        <v>28</v>
      </c>
    </row>
    <row r="40406" spans="1:15" x14ac:dyDescent="0.25">
      <c r="A40406" s="1" t="s">
        <v>144269</v>
      </c>
      <c r="B40406" s="1" t="s">
        <v>144270</v>
      </c>
      <c r="C40406" s="1" t="s">
        <v>15</v>
      </c>
      <c r="D40406" s="1" t="s">
        <v>16</v>
      </c>
      <c r="E40406" s="1" t="s">
        <v>17</v>
      </c>
      <c r="F40406" s="1" t="s">
        <v>149234</v>
      </c>
      <c r="G40406" s="1" t="s">
        <v>1584</v>
      </c>
      <c r="H40406" s="1" t="s">
        <v>8825</v>
      </c>
      <c r="I40406" s="1">
        <v>100000</v>
      </c>
      <c r="J40406" s="1">
        <v>100000</v>
      </c>
      <c r="K40406" s="1">
        <v>72200</v>
      </c>
      <c r="L40406" s="1" t="s">
        <v>144271</v>
      </c>
      <c r="M40406" s="1" t="s">
        <v>144272</v>
      </c>
      <c r="N40406" s="1" t="s">
        <v>28</v>
      </c>
      <c r="O40406" s="1" t="s">
        <v>28</v>
      </c>
    </row>
    <row r="40407" spans="1:15" x14ac:dyDescent="0.25">
      <c r="A40407" s="1" t="s">
        <v>144273</v>
      </c>
      <c r="B40407" s="1" t="s">
        <v>144274</v>
      </c>
      <c r="C40407" s="1" t="s">
        <v>15</v>
      </c>
      <c r="D40407" s="1" t="s">
        <v>16</v>
      </c>
      <c r="E40407" s="1" t="s">
        <v>17</v>
      </c>
      <c r="F40407" s="1" t="s">
        <v>149234</v>
      </c>
      <c r="G40407" s="1" t="s">
        <v>1584</v>
      </c>
      <c r="H40407" s="1" t="s">
        <v>8825</v>
      </c>
      <c r="I40407" s="1">
        <v>100000</v>
      </c>
      <c r="J40407" s="1">
        <v>100000</v>
      </c>
      <c r="K40407" s="1">
        <v>72200</v>
      </c>
      <c r="L40407" s="1" t="s">
        <v>144275</v>
      </c>
      <c r="M40407" s="1" t="s">
        <v>144276</v>
      </c>
      <c r="N40407" s="1" t="s">
        <v>28</v>
      </c>
      <c r="O40407" s="1" t="s">
        <v>28</v>
      </c>
    </row>
    <row r="40408" spans="1:15" x14ac:dyDescent="0.25">
      <c r="A40408" s="1" t="s">
        <v>144277</v>
      </c>
      <c r="B40408" s="1" t="s">
        <v>144278</v>
      </c>
      <c r="C40408" s="1" t="s">
        <v>15</v>
      </c>
      <c r="D40408" s="1" t="s">
        <v>16</v>
      </c>
      <c r="E40408" s="1" t="s">
        <v>17</v>
      </c>
      <c r="F40408" s="1" t="s">
        <v>149234</v>
      </c>
      <c r="G40408" s="1" t="s">
        <v>4144</v>
      </c>
      <c r="H40408" s="1" t="s">
        <v>8825</v>
      </c>
      <c r="I40408" s="1">
        <v>1000000</v>
      </c>
      <c r="J40408" s="1">
        <v>100000</v>
      </c>
      <c r="K40408" s="1">
        <v>72200</v>
      </c>
      <c r="L40408" s="1" t="s">
        <v>144279</v>
      </c>
      <c r="M40408" s="1" t="s">
        <v>144280</v>
      </c>
      <c r="N40408" s="1" t="s">
        <v>28</v>
      </c>
      <c r="O40408" s="1" t="s">
        <v>28</v>
      </c>
    </row>
    <row r="40409" spans="1:15" x14ac:dyDescent="0.25">
      <c r="A40409" s="1" t="s">
        <v>144281</v>
      </c>
      <c r="B40409" s="1" t="s">
        <v>144282</v>
      </c>
      <c r="C40409" s="1" t="s">
        <v>15</v>
      </c>
      <c r="D40409" s="1" t="s">
        <v>16</v>
      </c>
      <c r="E40409" s="1" t="s">
        <v>17</v>
      </c>
      <c r="F40409" s="1" t="s">
        <v>149234</v>
      </c>
      <c r="G40409" s="1" t="s">
        <v>4144</v>
      </c>
      <c r="H40409" s="1" t="s">
        <v>8825</v>
      </c>
      <c r="I40409" s="1">
        <v>2700000</v>
      </c>
      <c r="J40409" s="1">
        <v>100000</v>
      </c>
      <c r="K40409" s="1">
        <v>72200</v>
      </c>
      <c r="L40409" s="1" t="s">
        <v>144283</v>
      </c>
      <c r="M40409" s="1" t="s">
        <v>144284</v>
      </c>
      <c r="N40409" s="1" t="s">
        <v>28</v>
      </c>
      <c r="O40409" s="1" t="s">
        <v>28</v>
      </c>
    </row>
    <row r="40410" spans="1:15" x14ac:dyDescent="0.25">
      <c r="A40410" s="1" t="s">
        <v>144285</v>
      </c>
      <c r="B40410" s="1" t="s">
        <v>144286</v>
      </c>
      <c r="C40410" s="1" t="s">
        <v>15</v>
      </c>
      <c r="D40410" s="1" t="s">
        <v>16</v>
      </c>
      <c r="E40410" s="1" t="s">
        <v>17</v>
      </c>
      <c r="F40410" s="1" t="s">
        <v>149234</v>
      </c>
      <c r="G40410" s="1" t="s">
        <v>4144</v>
      </c>
      <c r="H40410" s="1" t="s">
        <v>8825</v>
      </c>
      <c r="I40410" s="1">
        <v>1000000</v>
      </c>
      <c r="J40410" s="1">
        <v>100000</v>
      </c>
      <c r="K40410" s="1">
        <v>72200</v>
      </c>
      <c r="L40410" s="1" t="s">
        <v>144287</v>
      </c>
      <c r="M40410" s="1" t="s">
        <v>10330</v>
      </c>
      <c r="N40410" s="1" t="s">
        <v>28</v>
      </c>
      <c r="O40410" s="1" t="s">
        <v>28</v>
      </c>
    </row>
    <row r="40411" spans="1:15" x14ac:dyDescent="0.25">
      <c r="A40411" s="1" t="s">
        <v>144288</v>
      </c>
      <c r="B40411" s="1" t="s">
        <v>144289</v>
      </c>
      <c r="C40411" s="1" t="s">
        <v>15</v>
      </c>
      <c r="D40411" s="1" t="s">
        <v>16</v>
      </c>
      <c r="E40411" s="1" t="s">
        <v>17</v>
      </c>
      <c r="F40411" s="1" t="s">
        <v>149234</v>
      </c>
      <c r="G40411" s="1" t="s">
        <v>4144</v>
      </c>
      <c r="H40411" s="1" t="s">
        <v>8825</v>
      </c>
      <c r="I40411" s="1">
        <v>100000</v>
      </c>
      <c r="J40411" s="1">
        <v>100000</v>
      </c>
      <c r="K40411" s="1">
        <v>72200</v>
      </c>
      <c r="L40411" s="1" t="s">
        <v>144290</v>
      </c>
      <c r="M40411" s="1" t="s">
        <v>144291</v>
      </c>
      <c r="N40411" s="1" t="s">
        <v>28</v>
      </c>
      <c r="O40411" s="1" t="s">
        <v>28</v>
      </c>
    </row>
    <row r="40412" spans="1:15" x14ac:dyDescent="0.25">
      <c r="A40412" s="1" t="s">
        <v>144292</v>
      </c>
      <c r="B40412" s="1" t="s">
        <v>144293</v>
      </c>
      <c r="C40412" s="1" t="s">
        <v>15</v>
      </c>
      <c r="D40412" s="1" t="s">
        <v>16</v>
      </c>
      <c r="E40412" s="1" t="s">
        <v>17</v>
      </c>
      <c r="F40412" s="1" t="s">
        <v>149234</v>
      </c>
      <c r="G40412" s="1" t="s">
        <v>1170</v>
      </c>
      <c r="H40412" s="1" t="s">
        <v>8825</v>
      </c>
      <c r="I40412" s="1">
        <v>100000</v>
      </c>
      <c r="J40412" s="1">
        <v>100000</v>
      </c>
      <c r="K40412" s="1">
        <v>72200</v>
      </c>
      <c r="L40412" s="1" t="s">
        <v>144294</v>
      </c>
      <c r="M40412" s="1" t="s">
        <v>41371</v>
      </c>
      <c r="N40412" s="1" t="s">
        <v>28</v>
      </c>
      <c r="O40412" s="1" t="s">
        <v>28</v>
      </c>
    </row>
    <row r="40413" spans="1:15" x14ac:dyDescent="0.25">
      <c r="A40413" s="1" t="s">
        <v>144295</v>
      </c>
      <c r="B40413" s="1" t="s">
        <v>144296</v>
      </c>
      <c r="C40413" s="1" t="s">
        <v>15</v>
      </c>
      <c r="D40413" s="1" t="s">
        <v>16</v>
      </c>
      <c r="E40413" s="1" t="s">
        <v>17</v>
      </c>
      <c r="F40413" s="1" t="s">
        <v>149234</v>
      </c>
      <c r="G40413" s="1" t="s">
        <v>139</v>
      </c>
      <c r="H40413" s="1" t="s">
        <v>8825</v>
      </c>
      <c r="I40413" s="1">
        <v>1000000</v>
      </c>
      <c r="J40413" s="1">
        <v>100000</v>
      </c>
      <c r="K40413" s="1">
        <v>72200</v>
      </c>
      <c r="L40413" s="1" t="s">
        <v>144297</v>
      </c>
      <c r="M40413" s="1" t="s">
        <v>5977</v>
      </c>
      <c r="N40413" s="1" t="s">
        <v>28</v>
      </c>
      <c r="O40413" s="1" t="s">
        <v>28</v>
      </c>
    </row>
    <row r="40414" spans="1:15" x14ac:dyDescent="0.25">
      <c r="A40414" s="1" t="s">
        <v>144298</v>
      </c>
      <c r="B40414" s="1" t="s">
        <v>144299</v>
      </c>
      <c r="C40414" s="1" t="s">
        <v>15</v>
      </c>
      <c r="D40414" s="1" t="s">
        <v>16</v>
      </c>
      <c r="E40414" s="1" t="s">
        <v>17</v>
      </c>
      <c r="F40414" s="1" t="s">
        <v>149234</v>
      </c>
      <c r="G40414" s="1" t="s">
        <v>139</v>
      </c>
      <c r="H40414" s="1" t="s">
        <v>8825</v>
      </c>
      <c r="I40414" s="1">
        <v>1000000</v>
      </c>
      <c r="J40414" s="1">
        <v>100000</v>
      </c>
      <c r="K40414" s="1">
        <v>72200</v>
      </c>
      <c r="L40414" s="1" t="s">
        <v>144300</v>
      </c>
      <c r="M40414" s="1" t="s">
        <v>144301</v>
      </c>
      <c r="N40414" s="1" t="s">
        <v>28</v>
      </c>
      <c r="O40414" s="1" t="s">
        <v>28</v>
      </c>
    </row>
    <row r="40415" spans="1:15" x14ac:dyDescent="0.25">
      <c r="A40415" s="1" t="s">
        <v>144302</v>
      </c>
      <c r="B40415" s="1" t="s">
        <v>144303</v>
      </c>
      <c r="C40415" s="1" t="s">
        <v>15</v>
      </c>
      <c r="D40415" s="1" t="s">
        <v>16</v>
      </c>
      <c r="E40415" s="1" t="s">
        <v>17</v>
      </c>
      <c r="F40415" s="1" t="s">
        <v>149234</v>
      </c>
      <c r="G40415" s="1" t="s">
        <v>139</v>
      </c>
      <c r="H40415" s="1" t="s">
        <v>8825</v>
      </c>
      <c r="I40415" s="1">
        <v>300000</v>
      </c>
      <c r="J40415" s="1">
        <v>300000</v>
      </c>
      <c r="K40415" s="1">
        <v>72200</v>
      </c>
      <c r="L40415" s="1" t="s">
        <v>144304</v>
      </c>
      <c r="M40415" s="1" t="s">
        <v>11020</v>
      </c>
      <c r="N40415" s="1" t="s">
        <v>28</v>
      </c>
      <c r="O40415" s="1" t="s">
        <v>28</v>
      </c>
    </row>
    <row r="40416" spans="1:15" x14ac:dyDescent="0.25">
      <c r="A40416" s="1" t="s">
        <v>144305</v>
      </c>
      <c r="B40416" s="1" t="s">
        <v>144306</v>
      </c>
      <c r="C40416" s="1" t="s">
        <v>15</v>
      </c>
      <c r="D40416" s="1" t="s">
        <v>16</v>
      </c>
      <c r="E40416" s="1" t="s">
        <v>17</v>
      </c>
      <c r="F40416" s="1" t="s">
        <v>149234</v>
      </c>
      <c r="G40416" s="1" t="s">
        <v>139</v>
      </c>
      <c r="H40416" s="1" t="s">
        <v>8825</v>
      </c>
      <c r="I40416" s="1">
        <v>500000</v>
      </c>
      <c r="J40416" s="1">
        <v>100000</v>
      </c>
      <c r="K40416" s="1">
        <v>72200</v>
      </c>
      <c r="L40416" s="1" t="s">
        <v>144307</v>
      </c>
      <c r="M40416" s="1" t="s">
        <v>16044</v>
      </c>
      <c r="N40416" s="1" t="s">
        <v>28</v>
      </c>
      <c r="O40416" s="1" t="s">
        <v>28</v>
      </c>
    </row>
    <row r="40417" spans="1:15" x14ac:dyDescent="0.25">
      <c r="A40417" s="1" t="s">
        <v>144308</v>
      </c>
      <c r="B40417" s="1" t="s">
        <v>144309</v>
      </c>
      <c r="C40417" s="1" t="s">
        <v>15</v>
      </c>
      <c r="D40417" s="1" t="s">
        <v>16</v>
      </c>
      <c r="E40417" s="1" t="s">
        <v>17</v>
      </c>
      <c r="F40417" s="1" t="s">
        <v>149234</v>
      </c>
      <c r="G40417" s="1" t="s">
        <v>1209</v>
      </c>
      <c r="H40417" s="1" t="s">
        <v>8825</v>
      </c>
      <c r="I40417" s="1">
        <v>100000</v>
      </c>
      <c r="J40417" s="1">
        <v>100000</v>
      </c>
      <c r="K40417" s="1">
        <v>72200</v>
      </c>
      <c r="L40417" s="1" t="s">
        <v>144310</v>
      </c>
      <c r="M40417" s="1" t="s">
        <v>144311</v>
      </c>
      <c r="N40417" s="1" t="s">
        <v>28</v>
      </c>
      <c r="O40417" s="1" t="s">
        <v>28</v>
      </c>
    </row>
    <row r="40418" spans="1:15" x14ac:dyDescent="0.25">
      <c r="A40418" s="1" t="s">
        <v>144312</v>
      </c>
      <c r="B40418" s="1" t="s">
        <v>144313</v>
      </c>
      <c r="C40418" s="1" t="s">
        <v>15</v>
      </c>
      <c r="D40418" s="1" t="s">
        <v>16</v>
      </c>
      <c r="E40418" s="1" t="s">
        <v>17</v>
      </c>
      <c r="F40418" s="1" t="s">
        <v>149234</v>
      </c>
      <c r="G40418" s="1" t="s">
        <v>2185</v>
      </c>
      <c r="H40418" s="1" t="s">
        <v>8825</v>
      </c>
      <c r="I40418" s="1">
        <v>1000000</v>
      </c>
      <c r="J40418" s="1">
        <v>300000</v>
      </c>
      <c r="K40418" s="1">
        <v>72200</v>
      </c>
      <c r="L40418" s="1" t="s">
        <v>144314</v>
      </c>
      <c r="M40418" s="1" t="s">
        <v>32783</v>
      </c>
      <c r="N40418" s="1" t="s">
        <v>28</v>
      </c>
      <c r="O40418" s="1" t="s">
        <v>28</v>
      </c>
    </row>
    <row r="40419" spans="1:15" x14ac:dyDescent="0.25">
      <c r="A40419" s="1" t="s">
        <v>144315</v>
      </c>
      <c r="B40419" s="1" t="s">
        <v>144316</v>
      </c>
      <c r="C40419" s="1" t="s">
        <v>15</v>
      </c>
      <c r="D40419" s="1" t="s">
        <v>16</v>
      </c>
      <c r="E40419" s="1" t="s">
        <v>17</v>
      </c>
      <c r="F40419" s="1" t="s">
        <v>149234</v>
      </c>
      <c r="G40419" s="1" t="s">
        <v>2185</v>
      </c>
      <c r="H40419" s="1" t="s">
        <v>8825</v>
      </c>
      <c r="I40419" s="1">
        <v>1000000</v>
      </c>
      <c r="J40419" s="1">
        <v>1000000</v>
      </c>
      <c r="K40419" s="1">
        <v>72200</v>
      </c>
      <c r="L40419" s="1" t="s">
        <v>144317</v>
      </c>
      <c r="M40419" s="1" t="s">
        <v>117778</v>
      </c>
      <c r="N40419" s="1" t="s">
        <v>28</v>
      </c>
      <c r="O40419" s="1" t="s">
        <v>28</v>
      </c>
    </row>
    <row r="40420" spans="1:15" x14ac:dyDescent="0.25">
      <c r="A40420" s="1" t="s">
        <v>144318</v>
      </c>
      <c r="B40420" s="1" t="s">
        <v>144319</v>
      </c>
      <c r="C40420" s="1" t="s">
        <v>15</v>
      </c>
      <c r="D40420" s="1" t="s">
        <v>16</v>
      </c>
      <c r="E40420" s="1" t="s">
        <v>17</v>
      </c>
      <c r="F40420" s="1" t="s">
        <v>149234</v>
      </c>
      <c r="G40420" s="1" t="s">
        <v>2448</v>
      </c>
      <c r="H40420" s="1" t="s">
        <v>8825</v>
      </c>
      <c r="I40420" s="1">
        <v>1000000</v>
      </c>
      <c r="J40420" s="1">
        <v>99000</v>
      </c>
      <c r="K40420" s="1">
        <v>72200</v>
      </c>
      <c r="L40420" s="1" t="s">
        <v>144320</v>
      </c>
      <c r="M40420" s="1" t="s">
        <v>15527</v>
      </c>
      <c r="N40420" s="1" t="s">
        <v>28</v>
      </c>
      <c r="O40420" s="1" t="s">
        <v>28</v>
      </c>
    </row>
    <row r="40421" spans="1:15" x14ac:dyDescent="0.25">
      <c r="A40421" s="1" t="s">
        <v>144321</v>
      </c>
      <c r="B40421" s="1" t="s">
        <v>144322</v>
      </c>
      <c r="C40421" s="1" t="s">
        <v>15</v>
      </c>
      <c r="D40421" s="1" t="s">
        <v>16</v>
      </c>
      <c r="E40421" s="1" t="s">
        <v>17</v>
      </c>
      <c r="F40421" s="1" t="s">
        <v>149234</v>
      </c>
      <c r="G40421" s="1" t="s">
        <v>2448</v>
      </c>
      <c r="H40421" s="1" t="s">
        <v>8825</v>
      </c>
      <c r="I40421" s="1">
        <v>100000</v>
      </c>
      <c r="J40421" s="1">
        <v>20000</v>
      </c>
      <c r="K40421" s="1">
        <v>72200</v>
      </c>
      <c r="L40421" s="1" t="s">
        <v>144323</v>
      </c>
      <c r="M40421" s="1" t="s">
        <v>8363</v>
      </c>
      <c r="N40421" s="1" t="s">
        <v>28</v>
      </c>
      <c r="O40421" s="1" t="s">
        <v>28</v>
      </c>
    </row>
    <row r="40422" spans="1:15" x14ac:dyDescent="0.25">
      <c r="A40422" s="1" t="s">
        <v>144324</v>
      </c>
      <c r="B40422" s="1" t="s">
        <v>144325</v>
      </c>
      <c r="C40422" s="1" t="s">
        <v>15</v>
      </c>
      <c r="D40422" s="1" t="s">
        <v>16</v>
      </c>
      <c r="E40422" s="1" t="s">
        <v>17</v>
      </c>
      <c r="F40422" s="1" t="s">
        <v>149234</v>
      </c>
      <c r="G40422" s="1" t="s">
        <v>1586</v>
      </c>
      <c r="H40422" s="1" t="s">
        <v>8825</v>
      </c>
      <c r="I40422" s="1">
        <v>100000</v>
      </c>
      <c r="J40422" s="1">
        <v>100000</v>
      </c>
      <c r="K40422" s="1">
        <v>72200</v>
      </c>
      <c r="L40422" s="1" t="s">
        <v>144326</v>
      </c>
      <c r="M40422" s="1" t="s">
        <v>144327</v>
      </c>
      <c r="N40422" s="1" t="s">
        <v>28</v>
      </c>
      <c r="O40422" s="1" t="s">
        <v>28</v>
      </c>
    </row>
    <row r="40423" spans="1:15" x14ac:dyDescent="0.25">
      <c r="A40423" s="1" t="s">
        <v>144328</v>
      </c>
      <c r="B40423" s="1" t="s">
        <v>144329</v>
      </c>
      <c r="C40423" s="1" t="s">
        <v>15</v>
      </c>
      <c r="D40423" s="1" t="s">
        <v>16</v>
      </c>
      <c r="E40423" s="1" t="s">
        <v>17</v>
      </c>
      <c r="F40423" s="1" t="s">
        <v>149234</v>
      </c>
      <c r="G40423" s="1" t="s">
        <v>1586</v>
      </c>
      <c r="H40423" s="1" t="s">
        <v>8825</v>
      </c>
      <c r="I40423" s="1">
        <v>200000</v>
      </c>
      <c r="J40423" s="1">
        <v>100000</v>
      </c>
      <c r="K40423" s="1">
        <v>72200</v>
      </c>
      <c r="L40423" s="1" t="s">
        <v>144330</v>
      </c>
      <c r="M40423" s="1" t="s">
        <v>144331</v>
      </c>
      <c r="N40423" s="1" t="s">
        <v>28</v>
      </c>
      <c r="O40423" s="1" t="s">
        <v>28</v>
      </c>
    </row>
    <row r="40424" spans="1:15" x14ac:dyDescent="0.25">
      <c r="A40424" s="1" t="s">
        <v>144332</v>
      </c>
      <c r="B40424" s="1" t="s">
        <v>144333</v>
      </c>
      <c r="C40424" s="1" t="s">
        <v>15</v>
      </c>
      <c r="D40424" s="1" t="s">
        <v>16</v>
      </c>
      <c r="E40424" s="1" t="s">
        <v>17</v>
      </c>
      <c r="F40424" s="1" t="s">
        <v>149234</v>
      </c>
      <c r="G40424" s="1" t="s">
        <v>220</v>
      </c>
      <c r="H40424" s="1" t="s">
        <v>8825</v>
      </c>
      <c r="I40424" s="1">
        <v>100000</v>
      </c>
      <c r="J40424" s="1">
        <v>100000</v>
      </c>
      <c r="K40424" s="1">
        <v>72200</v>
      </c>
      <c r="L40424" s="1" t="s">
        <v>144334</v>
      </c>
      <c r="M40424" s="1" t="s">
        <v>144335</v>
      </c>
      <c r="N40424" s="1" t="s">
        <v>28</v>
      </c>
      <c r="O40424" s="1" t="s">
        <v>28</v>
      </c>
    </row>
    <row r="40425" spans="1:15" x14ac:dyDescent="0.25">
      <c r="A40425" s="1" t="s">
        <v>144336</v>
      </c>
      <c r="B40425" s="1" t="s">
        <v>144337</v>
      </c>
      <c r="C40425" s="1" t="s">
        <v>15</v>
      </c>
      <c r="D40425" s="1" t="s">
        <v>16</v>
      </c>
      <c r="E40425" s="1" t="s">
        <v>17</v>
      </c>
      <c r="F40425" s="1" t="s">
        <v>149234</v>
      </c>
      <c r="G40425" s="1" t="s">
        <v>220</v>
      </c>
      <c r="H40425" s="1" t="s">
        <v>8825</v>
      </c>
      <c r="I40425" s="1">
        <v>1000000</v>
      </c>
      <c r="J40425" s="1">
        <v>105000</v>
      </c>
      <c r="K40425" s="1">
        <v>72200</v>
      </c>
      <c r="L40425" s="1" t="s">
        <v>144338</v>
      </c>
      <c r="M40425" s="1" t="s">
        <v>123557</v>
      </c>
      <c r="N40425" s="1" t="s">
        <v>28</v>
      </c>
      <c r="O40425" s="1" t="s">
        <v>28</v>
      </c>
    </row>
    <row r="40426" spans="1:15" x14ac:dyDescent="0.25">
      <c r="A40426" s="1" t="s">
        <v>144339</v>
      </c>
      <c r="B40426" s="1" t="s">
        <v>144340</v>
      </c>
      <c r="C40426" s="1" t="s">
        <v>15</v>
      </c>
      <c r="D40426" s="1" t="s">
        <v>16</v>
      </c>
      <c r="E40426" s="1" t="s">
        <v>17</v>
      </c>
      <c r="F40426" s="1" t="s">
        <v>149234</v>
      </c>
      <c r="G40426" s="1" t="s">
        <v>220</v>
      </c>
      <c r="H40426" s="1" t="s">
        <v>8825</v>
      </c>
      <c r="I40426" s="1">
        <v>900000</v>
      </c>
      <c r="J40426" s="1">
        <v>500000</v>
      </c>
      <c r="K40426" s="1">
        <v>72200</v>
      </c>
      <c r="L40426" s="1" t="s">
        <v>144341</v>
      </c>
      <c r="M40426" s="1" t="s">
        <v>8447</v>
      </c>
      <c r="N40426" s="1" t="s">
        <v>28</v>
      </c>
      <c r="O40426" s="1" t="s">
        <v>28</v>
      </c>
    </row>
    <row r="40427" spans="1:15" x14ac:dyDescent="0.25">
      <c r="A40427" s="1" t="s">
        <v>144342</v>
      </c>
      <c r="B40427" s="1" t="s">
        <v>144343</v>
      </c>
      <c r="C40427" s="1" t="s">
        <v>15</v>
      </c>
      <c r="D40427" s="1" t="s">
        <v>16</v>
      </c>
      <c r="E40427" s="1" t="s">
        <v>17</v>
      </c>
      <c r="F40427" s="1" t="s">
        <v>149234</v>
      </c>
      <c r="G40427" s="1" t="s">
        <v>221</v>
      </c>
      <c r="H40427" s="1" t="s">
        <v>8825</v>
      </c>
      <c r="I40427" s="1">
        <v>500000</v>
      </c>
      <c r="J40427" s="1">
        <v>500000</v>
      </c>
      <c r="K40427" s="1">
        <v>72200</v>
      </c>
      <c r="L40427" s="1" t="s">
        <v>144344</v>
      </c>
      <c r="M40427" s="1" t="s">
        <v>144345</v>
      </c>
      <c r="N40427" s="1" t="s">
        <v>28</v>
      </c>
      <c r="O40427" s="1" t="s">
        <v>28</v>
      </c>
    </row>
    <row r="40428" spans="1:15" x14ac:dyDescent="0.25">
      <c r="A40428" s="1" t="s">
        <v>144346</v>
      </c>
      <c r="B40428" s="1" t="s">
        <v>144347</v>
      </c>
      <c r="C40428" s="1" t="s">
        <v>15</v>
      </c>
      <c r="D40428" s="1" t="s">
        <v>16</v>
      </c>
      <c r="E40428" s="1" t="s">
        <v>17</v>
      </c>
      <c r="F40428" s="1" t="s">
        <v>149234</v>
      </c>
      <c r="G40428" s="1" t="s">
        <v>2062</v>
      </c>
      <c r="H40428" s="1" t="s">
        <v>8825</v>
      </c>
      <c r="I40428" s="1">
        <v>100000</v>
      </c>
      <c r="J40428" s="1">
        <v>100000</v>
      </c>
      <c r="K40428" s="1">
        <v>72200</v>
      </c>
      <c r="L40428" s="1" t="s">
        <v>144348</v>
      </c>
      <c r="M40428" s="1" t="s">
        <v>144349</v>
      </c>
      <c r="N40428" s="1" t="s">
        <v>28</v>
      </c>
      <c r="O40428" s="1" t="s">
        <v>28</v>
      </c>
    </row>
    <row r="40429" spans="1:15" x14ac:dyDescent="0.25">
      <c r="A40429" s="1" t="s">
        <v>144350</v>
      </c>
      <c r="B40429" s="1" t="s">
        <v>144351</v>
      </c>
      <c r="C40429" s="1" t="s">
        <v>15</v>
      </c>
      <c r="D40429" s="1" t="s">
        <v>16</v>
      </c>
      <c r="E40429" s="1" t="s">
        <v>17</v>
      </c>
      <c r="F40429" s="1" t="s">
        <v>149234</v>
      </c>
      <c r="G40429" s="1" t="s">
        <v>2062</v>
      </c>
      <c r="H40429" s="1" t="s">
        <v>8825</v>
      </c>
      <c r="I40429" s="1">
        <v>1000000</v>
      </c>
      <c r="J40429" s="1">
        <v>100000</v>
      </c>
      <c r="K40429" s="1">
        <v>72200</v>
      </c>
      <c r="L40429" s="1" t="s">
        <v>144352</v>
      </c>
      <c r="M40429" s="1" t="s">
        <v>144353</v>
      </c>
      <c r="N40429" s="1" t="s">
        <v>28</v>
      </c>
      <c r="O40429" s="1" t="s">
        <v>28</v>
      </c>
    </row>
    <row r="40430" spans="1:15" x14ac:dyDescent="0.25">
      <c r="A40430" s="1" t="s">
        <v>144354</v>
      </c>
      <c r="B40430" s="1" t="s">
        <v>144355</v>
      </c>
      <c r="C40430" s="1" t="s">
        <v>15</v>
      </c>
      <c r="D40430" s="1" t="s">
        <v>16</v>
      </c>
      <c r="E40430" s="1" t="s">
        <v>17</v>
      </c>
      <c r="F40430" s="1" t="s">
        <v>149234</v>
      </c>
      <c r="G40430" s="1" t="s">
        <v>2062</v>
      </c>
      <c r="H40430" s="1" t="s">
        <v>8825</v>
      </c>
      <c r="I40430" s="1">
        <v>100000</v>
      </c>
      <c r="J40430" s="1">
        <v>100000</v>
      </c>
      <c r="K40430" s="1">
        <v>72200</v>
      </c>
      <c r="L40430" s="1" t="s">
        <v>144356</v>
      </c>
      <c r="M40430" s="1" t="s">
        <v>144357</v>
      </c>
      <c r="N40430" s="1" t="s">
        <v>28</v>
      </c>
      <c r="O40430" s="1" t="s">
        <v>28</v>
      </c>
    </row>
    <row r="40431" spans="1:15" x14ac:dyDescent="0.25">
      <c r="A40431" s="1" t="s">
        <v>144358</v>
      </c>
      <c r="B40431" s="1" t="s">
        <v>144359</v>
      </c>
      <c r="C40431" s="1" t="s">
        <v>15</v>
      </c>
      <c r="D40431" s="1" t="s">
        <v>16</v>
      </c>
      <c r="E40431" s="1" t="s">
        <v>17</v>
      </c>
      <c r="F40431" s="1" t="s">
        <v>149234</v>
      </c>
      <c r="G40431" s="1" t="s">
        <v>2062</v>
      </c>
      <c r="H40431" s="1" t="s">
        <v>8825</v>
      </c>
      <c r="I40431" s="1">
        <v>1000000</v>
      </c>
      <c r="J40431" s="1">
        <v>100000</v>
      </c>
      <c r="K40431" s="1">
        <v>72200</v>
      </c>
      <c r="L40431" s="1" t="s">
        <v>144360</v>
      </c>
      <c r="M40431" s="1" t="s">
        <v>5977</v>
      </c>
      <c r="N40431" s="1" t="s">
        <v>28</v>
      </c>
      <c r="O40431" s="1" t="s">
        <v>28</v>
      </c>
    </row>
    <row r="40432" spans="1:15" x14ac:dyDescent="0.25">
      <c r="A40432" s="1" t="s">
        <v>144361</v>
      </c>
      <c r="B40432" s="1" t="s">
        <v>144362</v>
      </c>
      <c r="C40432" s="1" t="s">
        <v>15</v>
      </c>
      <c r="D40432" s="1" t="s">
        <v>16</v>
      </c>
      <c r="E40432" s="1" t="s">
        <v>17</v>
      </c>
      <c r="F40432" s="1" t="s">
        <v>149234</v>
      </c>
      <c r="G40432" s="1" t="s">
        <v>2062</v>
      </c>
      <c r="H40432" s="1" t="s">
        <v>8825</v>
      </c>
      <c r="I40432" s="1">
        <v>100000</v>
      </c>
      <c r="J40432" s="1">
        <v>100000</v>
      </c>
      <c r="K40432" s="1">
        <v>72200</v>
      </c>
      <c r="L40432" s="1" t="s">
        <v>144363</v>
      </c>
      <c r="M40432" s="1" t="s">
        <v>144364</v>
      </c>
      <c r="N40432" s="1" t="s">
        <v>28</v>
      </c>
      <c r="O40432" s="1" t="s">
        <v>28</v>
      </c>
    </row>
    <row r="40433" spans="1:15" x14ac:dyDescent="0.25">
      <c r="A40433" s="1" t="s">
        <v>144365</v>
      </c>
      <c r="B40433" s="1" t="s">
        <v>144366</v>
      </c>
      <c r="C40433" s="1" t="s">
        <v>15</v>
      </c>
      <c r="D40433" s="1" t="s">
        <v>16</v>
      </c>
      <c r="E40433" s="1" t="s">
        <v>17</v>
      </c>
      <c r="F40433" s="1" t="s">
        <v>149234</v>
      </c>
      <c r="G40433" s="1" t="s">
        <v>2062</v>
      </c>
      <c r="H40433" s="1" t="s">
        <v>8825</v>
      </c>
      <c r="I40433" s="1">
        <v>100000</v>
      </c>
      <c r="J40433" s="1">
        <v>100000</v>
      </c>
      <c r="K40433" s="1">
        <v>72200</v>
      </c>
      <c r="L40433" s="1" t="s">
        <v>144367</v>
      </c>
      <c r="M40433" s="1" t="s">
        <v>144368</v>
      </c>
      <c r="N40433" s="1" t="s">
        <v>28</v>
      </c>
      <c r="O40433" s="1" t="s">
        <v>28</v>
      </c>
    </row>
    <row r="40434" spans="1:15" x14ac:dyDescent="0.25">
      <c r="A40434" s="1" t="s">
        <v>144369</v>
      </c>
      <c r="B40434" s="1" t="s">
        <v>144370</v>
      </c>
      <c r="C40434" s="1" t="s">
        <v>15</v>
      </c>
      <c r="D40434" s="1" t="s">
        <v>16</v>
      </c>
      <c r="E40434" s="1" t="s">
        <v>17</v>
      </c>
      <c r="F40434" s="1" t="s">
        <v>149234</v>
      </c>
      <c r="G40434" s="1" t="s">
        <v>1590</v>
      </c>
      <c r="H40434" s="1" t="s">
        <v>8825</v>
      </c>
      <c r="I40434" s="1">
        <v>1000000</v>
      </c>
      <c r="J40434" s="1">
        <v>100000</v>
      </c>
      <c r="K40434" s="1">
        <v>72200</v>
      </c>
      <c r="L40434" s="1" t="s">
        <v>144371</v>
      </c>
      <c r="M40434" s="1" t="s">
        <v>144372</v>
      </c>
      <c r="N40434" s="1" t="s">
        <v>28</v>
      </c>
      <c r="O40434" s="1" t="s">
        <v>28</v>
      </c>
    </row>
    <row r="40435" spans="1:15" x14ac:dyDescent="0.25">
      <c r="A40435" s="1" t="s">
        <v>144373</v>
      </c>
      <c r="B40435" s="1" t="s">
        <v>144374</v>
      </c>
      <c r="C40435" s="1" t="s">
        <v>15</v>
      </c>
      <c r="D40435" s="1" t="s">
        <v>16</v>
      </c>
      <c r="E40435" s="1" t="s">
        <v>17</v>
      </c>
      <c r="F40435" s="1" t="s">
        <v>149234</v>
      </c>
      <c r="G40435" s="1" t="s">
        <v>1590</v>
      </c>
      <c r="H40435" s="1" t="s">
        <v>8825</v>
      </c>
      <c r="I40435" s="1">
        <v>100000</v>
      </c>
      <c r="J40435" s="1">
        <v>100000</v>
      </c>
      <c r="K40435" s="1">
        <v>72200</v>
      </c>
      <c r="L40435" s="1" t="s">
        <v>144375</v>
      </c>
      <c r="M40435" s="1" t="s">
        <v>144376</v>
      </c>
      <c r="N40435" s="1" t="s">
        <v>28</v>
      </c>
      <c r="O40435" s="1" t="s">
        <v>28</v>
      </c>
    </row>
    <row r="40436" spans="1:15" x14ac:dyDescent="0.25">
      <c r="A40436" s="1" t="s">
        <v>144377</v>
      </c>
      <c r="B40436" s="1" t="s">
        <v>144378</v>
      </c>
      <c r="C40436" s="1" t="s">
        <v>15</v>
      </c>
      <c r="D40436" s="1" t="s">
        <v>16</v>
      </c>
      <c r="E40436" s="1" t="s">
        <v>17</v>
      </c>
      <c r="F40436" s="1" t="s">
        <v>149234</v>
      </c>
      <c r="G40436" s="1" t="s">
        <v>222</v>
      </c>
      <c r="H40436" s="1" t="s">
        <v>8825</v>
      </c>
      <c r="I40436" s="1">
        <v>100000</v>
      </c>
      <c r="J40436" s="1">
        <v>100000</v>
      </c>
      <c r="K40436" s="1">
        <v>72200</v>
      </c>
      <c r="L40436" s="1" t="s">
        <v>144379</v>
      </c>
      <c r="M40436" s="1" t="s">
        <v>144380</v>
      </c>
      <c r="N40436" s="1" t="s">
        <v>28</v>
      </c>
      <c r="O40436" s="1" t="s">
        <v>28</v>
      </c>
    </row>
    <row r="40437" spans="1:15" x14ac:dyDescent="0.25">
      <c r="A40437" s="1" t="s">
        <v>144381</v>
      </c>
      <c r="B40437" s="1" t="s">
        <v>144382</v>
      </c>
      <c r="C40437" s="1" t="s">
        <v>15</v>
      </c>
      <c r="D40437" s="1" t="s">
        <v>16</v>
      </c>
      <c r="E40437" s="1" t="s">
        <v>17</v>
      </c>
      <c r="F40437" s="1" t="s">
        <v>149234</v>
      </c>
      <c r="G40437" s="1" t="s">
        <v>5437</v>
      </c>
      <c r="H40437" s="1" t="s">
        <v>8825</v>
      </c>
      <c r="I40437" s="1">
        <v>100000</v>
      </c>
      <c r="J40437" s="1">
        <v>100000</v>
      </c>
      <c r="K40437" s="1">
        <v>72200</v>
      </c>
      <c r="L40437" s="1" t="s">
        <v>144383</v>
      </c>
      <c r="M40437" s="1" t="s">
        <v>144384</v>
      </c>
      <c r="N40437" s="1" t="s">
        <v>28</v>
      </c>
      <c r="O40437" s="1" t="s">
        <v>28</v>
      </c>
    </row>
    <row r="40438" spans="1:15" x14ac:dyDescent="0.25">
      <c r="A40438" s="1" t="s">
        <v>144385</v>
      </c>
      <c r="B40438" s="1" t="s">
        <v>144386</v>
      </c>
      <c r="C40438" s="1" t="s">
        <v>15</v>
      </c>
      <c r="D40438" s="1" t="s">
        <v>16</v>
      </c>
      <c r="E40438" s="1" t="s">
        <v>17</v>
      </c>
      <c r="F40438" s="1" t="s">
        <v>149234</v>
      </c>
      <c r="G40438" s="1" t="s">
        <v>5437</v>
      </c>
      <c r="H40438" s="1" t="s">
        <v>8825</v>
      </c>
      <c r="I40438" s="1">
        <v>200000</v>
      </c>
      <c r="J40438" s="1">
        <v>200000</v>
      </c>
      <c r="K40438" s="1">
        <v>72200</v>
      </c>
      <c r="L40438" s="1" t="s">
        <v>144387</v>
      </c>
      <c r="M40438" s="1" t="s">
        <v>144388</v>
      </c>
      <c r="N40438" s="1" t="s">
        <v>28</v>
      </c>
      <c r="O40438" s="1" t="s">
        <v>28</v>
      </c>
    </row>
    <row r="40439" spans="1:15" x14ac:dyDescent="0.25">
      <c r="A40439" s="1" t="s">
        <v>144389</v>
      </c>
      <c r="B40439" s="1" t="s">
        <v>144390</v>
      </c>
      <c r="C40439" s="1" t="s">
        <v>15</v>
      </c>
      <c r="D40439" s="1" t="s">
        <v>16</v>
      </c>
      <c r="E40439" s="1" t="s">
        <v>17</v>
      </c>
      <c r="F40439" s="1" t="s">
        <v>149234</v>
      </c>
      <c r="G40439" s="1" t="s">
        <v>5437</v>
      </c>
      <c r="H40439" s="1" t="s">
        <v>8825</v>
      </c>
      <c r="I40439" s="1">
        <v>100000</v>
      </c>
      <c r="J40439" s="1">
        <v>100000</v>
      </c>
      <c r="K40439" s="1">
        <v>72200</v>
      </c>
      <c r="L40439" s="1" t="s">
        <v>144391</v>
      </c>
      <c r="M40439" s="1" t="s">
        <v>144392</v>
      </c>
      <c r="N40439" s="1" t="s">
        <v>28</v>
      </c>
      <c r="O40439" s="1" t="s">
        <v>28</v>
      </c>
    </row>
    <row r="40440" spans="1:15" x14ac:dyDescent="0.25">
      <c r="A40440" s="1" t="s">
        <v>144393</v>
      </c>
      <c r="B40440" s="1" t="s">
        <v>144394</v>
      </c>
      <c r="C40440" s="1" t="s">
        <v>15</v>
      </c>
      <c r="D40440" s="1" t="s">
        <v>16</v>
      </c>
      <c r="E40440" s="1" t="s">
        <v>17</v>
      </c>
      <c r="F40440" s="1" t="s">
        <v>149234</v>
      </c>
      <c r="G40440" s="1" t="s">
        <v>1591</v>
      </c>
      <c r="H40440" s="1" t="s">
        <v>8825</v>
      </c>
      <c r="I40440" s="1">
        <v>100000</v>
      </c>
      <c r="J40440" s="1">
        <v>100000</v>
      </c>
      <c r="K40440" s="1">
        <v>72200</v>
      </c>
      <c r="L40440" s="1" t="s">
        <v>144395</v>
      </c>
      <c r="M40440" s="1" t="s">
        <v>144396</v>
      </c>
      <c r="N40440" s="1" t="s">
        <v>28</v>
      </c>
      <c r="O40440" s="1" t="s">
        <v>28</v>
      </c>
    </row>
    <row r="40441" spans="1:15" x14ac:dyDescent="0.25">
      <c r="A40441" s="1" t="s">
        <v>144397</v>
      </c>
      <c r="B40441" s="1" t="s">
        <v>144398</v>
      </c>
      <c r="C40441" s="1" t="s">
        <v>15</v>
      </c>
      <c r="D40441" s="1" t="s">
        <v>16</v>
      </c>
      <c r="E40441" s="1" t="s">
        <v>17</v>
      </c>
      <c r="F40441" s="1" t="s">
        <v>149234</v>
      </c>
      <c r="G40441" s="1" t="s">
        <v>1591</v>
      </c>
      <c r="H40441" s="1" t="s">
        <v>8825</v>
      </c>
      <c r="I40441" s="1">
        <v>100000</v>
      </c>
      <c r="J40441" s="1">
        <v>100000</v>
      </c>
      <c r="K40441" s="1">
        <v>72200</v>
      </c>
      <c r="L40441" s="1" t="s">
        <v>144399</v>
      </c>
      <c r="M40441" s="1" t="s">
        <v>144400</v>
      </c>
      <c r="N40441" s="1" t="s">
        <v>28</v>
      </c>
      <c r="O40441" s="1" t="s">
        <v>28</v>
      </c>
    </row>
    <row r="40442" spans="1:15" x14ac:dyDescent="0.25">
      <c r="A40442" s="1" t="s">
        <v>144401</v>
      </c>
      <c r="B40442" s="1" t="s">
        <v>144402</v>
      </c>
      <c r="C40442" s="1" t="s">
        <v>15</v>
      </c>
      <c r="D40442" s="1" t="s">
        <v>16</v>
      </c>
      <c r="E40442" s="1" t="s">
        <v>17</v>
      </c>
      <c r="F40442" s="1" t="s">
        <v>149234</v>
      </c>
      <c r="G40442" s="1" t="s">
        <v>1592</v>
      </c>
      <c r="H40442" s="1" t="s">
        <v>8825</v>
      </c>
      <c r="I40442" s="1">
        <v>1000000</v>
      </c>
      <c r="J40442" s="1">
        <v>1000000</v>
      </c>
      <c r="K40442" s="1">
        <v>72200</v>
      </c>
      <c r="L40442" s="1" t="s">
        <v>144403</v>
      </c>
      <c r="M40442" s="1" t="s">
        <v>144404</v>
      </c>
      <c r="N40442" s="1" t="s">
        <v>28</v>
      </c>
      <c r="O40442" s="1" t="s">
        <v>28</v>
      </c>
    </row>
    <row r="40443" spans="1:15" x14ac:dyDescent="0.25">
      <c r="A40443" s="1" t="s">
        <v>144405</v>
      </c>
      <c r="B40443" s="1" t="s">
        <v>144406</v>
      </c>
      <c r="C40443" s="1" t="s">
        <v>15</v>
      </c>
      <c r="D40443" s="1" t="s">
        <v>16</v>
      </c>
      <c r="E40443" s="1" t="s">
        <v>17</v>
      </c>
      <c r="F40443" s="1" t="s">
        <v>149234</v>
      </c>
      <c r="G40443" s="1" t="s">
        <v>1592</v>
      </c>
      <c r="H40443" s="1" t="s">
        <v>8825</v>
      </c>
      <c r="I40443" s="1">
        <v>1000000</v>
      </c>
      <c r="J40443" s="1">
        <v>621788</v>
      </c>
      <c r="K40443" s="1">
        <v>72200</v>
      </c>
      <c r="L40443" s="1" t="s">
        <v>144407</v>
      </c>
      <c r="M40443" s="1" t="s">
        <v>144408</v>
      </c>
      <c r="N40443" s="1" t="s">
        <v>28</v>
      </c>
      <c r="O40443" s="1" t="s">
        <v>28</v>
      </c>
    </row>
    <row r="40444" spans="1:15" x14ac:dyDescent="0.25">
      <c r="A40444" s="1" t="s">
        <v>144409</v>
      </c>
      <c r="B40444" s="1" t="s">
        <v>144410</v>
      </c>
      <c r="C40444" s="1" t="s">
        <v>15</v>
      </c>
      <c r="D40444" s="1" t="s">
        <v>16</v>
      </c>
      <c r="E40444" s="1" t="s">
        <v>17</v>
      </c>
      <c r="F40444" s="1" t="s">
        <v>149234</v>
      </c>
      <c r="G40444" s="1" t="s">
        <v>1592</v>
      </c>
      <c r="H40444" s="1" t="s">
        <v>8825</v>
      </c>
      <c r="I40444" s="1">
        <v>1000000</v>
      </c>
      <c r="J40444" s="1">
        <v>100000</v>
      </c>
      <c r="K40444" s="1">
        <v>72200</v>
      </c>
      <c r="L40444" s="1" t="s">
        <v>144411</v>
      </c>
      <c r="M40444" s="1" t="s">
        <v>9958</v>
      </c>
      <c r="N40444" s="1" t="s">
        <v>28</v>
      </c>
      <c r="O40444" s="1" t="s">
        <v>28</v>
      </c>
    </row>
    <row r="40445" spans="1:15" x14ac:dyDescent="0.25">
      <c r="A40445" s="1" t="s">
        <v>144412</v>
      </c>
      <c r="B40445" s="1" t="s">
        <v>144413</v>
      </c>
      <c r="C40445" s="1" t="s">
        <v>15</v>
      </c>
      <c r="D40445" s="1" t="s">
        <v>16</v>
      </c>
      <c r="E40445" s="1" t="s">
        <v>17</v>
      </c>
      <c r="F40445" s="1" t="s">
        <v>149234</v>
      </c>
      <c r="G40445" s="1" t="s">
        <v>1593</v>
      </c>
      <c r="H40445" s="1" t="s">
        <v>8825</v>
      </c>
      <c r="I40445" s="1">
        <v>1000000</v>
      </c>
      <c r="J40445" s="1">
        <v>100000</v>
      </c>
      <c r="K40445" s="1">
        <v>72200</v>
      </c>
      <c r="L40445" s="1" t="s">
        <v>144414</v>
      </c>
      <c r="M40445" s="1" t="s">
        <v>8177</v>
      </c>
      <c r="N40445" s="1" t="s">
        <v>28</v>
      </c>
      <c r="O40445" s="1" t="s">
        <v>28</v>
      </c>
    </row>
    <row r="40446" spans="1:15" x14ac:dyDescent="0.25">
      <c r="A40446" s="1" t="s">
        <v>144415</v>
      </c>
      <c r="B40446" s="1" t="s">
        <v>144416</v>
      </c>
      <c r="C40446" s="1" t="s">
        <v>15</v>
      </c>
      <c r="D40446" s="1" t="s">
        <v>16</v>
      </c>
      <c r="E40446" s="1" t="s">
        <v>17</v>
      </c>
      <c r="F40446" s="1" t="s">
        <v>149234</v>
      </c>
      <c r="G40446" s="1" t="s">
        <v>1594</v>
      </c>
      <c r="H40446" s="1" t="s">
        <v>8825</v>
      </c>
      <c r="I40446" s="1">
        <v>1000000</v>
      </c>
      <c r="J40446" s="1">
        <v>100000</v>
      </c>
      <c r="K40446" s="1">
        <v>72200</v>
      </c>
      <c r="L40446" s="1" t="s">
        <v>144417</v>
      </c>
      <c r="M40446" s="1" t="s">
        <v>144418</v>
      </c>
      <c r="N40446" s="1" t="s">
        <v>28</v>
      </c>
      <c r="O40446" s="1" t="s">
        <v>28</v>
      </c>
    </row>
    <row r="40447" spans="1:15" x14ac:dyDescent="0.25">
      <c r="A40447" s="1" t="s">
        <v>144419</v>
      </c>
      <c r="B40447" s="1" t="s">
        <v>144420</v>
      </c>
      <c r="C40447" s="1" t="s">
        <v>15</v>
      </c>
      <c r="D40447" s="1" t="s">
        <v>16</v>
      </c>
      <c r="E40447" s="1" t="s">
        <v>17</v>
      </c>
      <c r="F40447" s="1" t="s">
        <v>149234</v>
      </c>
      <c r="G40447" s="1" t="s">
        <v>1594</v>
      </c>
      <c r="H40447" s="1" t="s">
        <v>8825</v>
      </c>
      <c r="I40447" s="1">
        <v>1000000</v>
      </c>
      <c r="J40447" s="1">
        <v>75000</v>
      </c>
      <c r="K40447" s="1">
        <v>72200</v>
      </c>
      <c r="L40447" s="1" t="s">
        <v>144421</v>
      </c>
      <c r="M40447" s="1" t="s">
        <v>144422</v>
      </c>
      <c r="N40447" s="1" t="s">
        <v>28</v>
      </c>
      <c r="O40447" s="1" t="s">
        <v>28</v>
      </c>
    </row>
    <row r="40448" spans="1:15" x14ac:dyDescent="0.25">
      <c r="A40448" s="1" t="s">
        <v>144423</v>
      </c>
      <c r="B40448" s="1" t="s">
        <v>144424</v>
      </c>
      <c r="C40448" s="1" t="s">
        <v>15</v>
      </c>
      <c r="D40448" s="1" t="s">
        <v>16</v>
      </c>
      <c r="E40448" s="1" t="s">
        <v>17</v>
      </c>
      <c r="F40448" s="1" t="s">
        <v>149234</v>
      </c>
      <c r="G40448" s="1" t="s">
        <v>1594</v>
      </c>
      <c r="H40448" s="1" t="s">
        <v>8825</v>
      </c>
      <c r="I40448" s="1">
        <v>100000</v>
      </c>
      <c r="J40448" s="1">
        <v>100000</v>
      </c>
      <c r="K40448" s="1">
        <v>72200</v>
      </c>
      <c r="L40448" s="1" t="s">
        <v>144425</v>
      </c>
      <c r="M40448" s="1" t="s">
        <v>144426</v>
      </c>
      <c r="N40448" s="1" t="s">
        <v>28</v>
      </c>
      <c r="O40448" s="1" t="s">
        <v>28</v>
      </c>
    </row>
    <row r="40449" spans="1:15" x14ac:dyDescent="0.25">
      <c r="A40449" s="1" t="s">
        <v>144427</v>
      </c>
      <c r="B40449" s="1" t="s">
        <v>144428</v>
      </c>
      <c r="C40449" s="1" t="s">
        <v>224</v>
      </c>
      <c r="D40449" s="1" t="s">
        <v>16</v>
      </c>
      <c r="E40449" s="1" t="s">
        <v>17</v>
      </c>
      <c r="F40449" s="1" t="s">
        <v>149234</v>
      </c>
      <c r="G40449" s="1" t="s">
        <v>1478</v>
      </c>
      <c r="H40449" s="1" t="s">
        <v>8825</v>
      </c>
      <c r="I40449" s="1">
        <v>100000</v>
      </c>
      <c r="J40449" s="1">
        <v>100000</v>
      </c>
      <c r="K40449" s="1">
        <v>72200</v>
      </c>
      <c r="L40449" s="1" t="s">
        <v>144429</v>
      </c>
      <c r="M40449" s="1" t="s">
        <v>144430</v>
      </c>
      <c r="N40449" s="1" t="s">
        <v>28</v>
      </c>
      <c r="O40449" s="1" t="s">
        <v>28</v>
      </c>
    </row>
    <row r="40450" spans="1:15" x14ac:dyDescent="0.25">
      <c r="A40450" s="1" t="s">
        <v>144431</v>
      </c>
      <c r="B40450" s="1" t="s">
        <v>144432</v>
      </c>
      <c r="C40450" s="1" t="s">
        <v>224</v>
      </c>
      <c r="D40450" s="1" t="s">
        <v>16</v>
      </c>
      <c r="E40450" s="1" t="s">
        <v>17</v>
      </c>
      <c r="F40450" s="1" t="s">
        <v>149234</v>
      </c>
      <c r="G40450" s="1" t="s">
        <v>219</v>
      </c>
      <c r="H40450" s="1" t="s">
        <v>8825</v>
      </c>
      <c r="I40450" s="1">
        <v>100000</v>
      </c>
      <c r="J40450" s="1">
        <v>100000</v>
      </c>
      <c r="K40450" s="1">
        <v>72200</v>
      </c>
      <c r="L40450" s="1" t="s">
        <v>144433</v>
      </c>
      <c r="M40450" s="1" t="s">
        <v>99336</v>
      </c>
      <c r="N40450" s="1" t="s">
        <v>28</v>
      </c>
      <c r="O40450" s="1" t="s">
        <v>28</v>
      </c>
    </row>
    <row r="40451" spans="1:15" x14ac:dyDescent="0.25">
      <c r="A40451" s="1" t="s">
        <v>144434</v>
      </c>
      <c r="B40451" s="1" t="s">
        <v>144435</v>
      </c>
      <c r="C40451" s="1" t="s">
        <v>224</v>
      </c>
      <c r="D40451" s="1" t="s">
        <v>16</v>
      </c>
      <c r="E40451" s="1" t="s">
        <v>17</v>
      </c>
      <c r="F40451" s="1" t="s">
        <v>149234</v>
      </c>
      <c r="G40451" s="1" t="s">
        <v>1169</v>
      </c>
      <c r="H40451" s="1" t="s">
        <v>8825</v>
      </c>
      <c r="I40451" s="1">
        <v>100000</v>
      </c>
      <c r="J40451" s="1">
        <v>100000</v>
      </c>
      <c r="K40451" s="1">
        <v>72200</v>
      </c>
      <c r="L40451" s="1" t="s">
        <v>144436</v>
      </c>
      <c r="M40451" s="1" t="s">
        <v>144437</v>
      </c>
      <c r="N40451" s="1" t="s">
        <v>28</v>
      </c>
      <c r="O40451" s="1" t="s">
        <v>28</v>
      </c>
    </row>
    <row r="40452" spans="1:15" x14ac:dyDescent="0.25">
      <c r="A40452" s="1" t="s">
        <v>144438</v>
      </c>
      <c r="B40452" s="1" t="s">
        <v>144439</v>
      </c>
      <c r="C40452" s="1" t="s">
        <v>224</v>
      </c>
      <c r="D40452" s="1" t="s">
        <v>16</v>
      </c>
      <c r="E40452" s="1" t="s">
        <v>17</v>
      </c>
      <c r="F40452" s="1" t="s">
        <v>149234</v>
      </c>
      <c r="G40452" s="1" t="s">
        <v>1587</v>
      </c>
      <c r="H40452" s="1" t="s">
        <v>8825</v>
      </c>
      <c r="I40452" s="1">
        <v>100000</v>
      </c>
      <c r="J40452" s="1">
        <v>100000</v>
      </c>
      <c r="K40452" s="1">
        <v>72200</v>
      </c>
      <c r="L40452" s="1" t="s">
        <v>144440</v>
      </c>
      <c r="M40452" s="1" t="s">
        <v>144441</v>
      </c>
      <c r="N40452" s="1" t="s">
        <v>28</v>
      </c>
      <c r="O40452" s="1" t="s">
        <v>28</v>
      </c>
    </row>
    <row r="40453" spans="1:15" x14ac:dyDescent="0.25">
      <c r="A40453" s="1" t="s">
        <v>144442</v>
      </c>
      <c r="B40453" s="1" t="s">
        <v>144443</v>
      </c>
      <c r="C40453" s="1" t="s">
        <v>224</v>
      </c>
      <c r="D40453" s="1" t="s">
        <v>16</v>
      </c>
      <c r="E40453" s="1" t="s">
        <v>17</v>
      </c>
      <c r="F40453" s="1" t="s">
        <v>149234</v>
      </c>
      <c r="G40453" s="1" t="s">
        <v>1587</v>
      </c>
      <c r="H40453" s="1" t="s">
        <v>8825</v>
      </c>
      <c r="I40453" s="1">
        <v>100000</v>
      </c>
      <c r="J40453" s="1">
        <v>100000</v>
      </c>
      <c r="K40453" s="1">
        <v>72200</v>
      </c>
      <c r="L40453" s="1" t="s">
        <v>144444</v>
      </c>
      <c r="M40453" s="1" t="s">
        <v>144445</v>
      </c>
      <c r="N40453" s="1" t="s">
        <v>28</v>
      </c>
      <c r="O40453" s="1" t="s">
        <v>28</v>
      </c>
    </row>
    <row r="40454" spans="1:15" x14ac:dyDescent="0.25">
      <c r="A40454" s="1" t="s">
        <v>144446</v>
      </c>
      <c r="B40454" s="1" t="s">
        <v>144447</v>
      </c>
      <c r="C40454" s="1" t="s">
        <v>224</v>
      </c>
      <c r="D40454" s="1" t="s">
        <v>16</v>
      </c>
      <c r="E40454" s="1" t="s">
        <v>17</v>
      </c>
      <c r="F40454" s="1" t="s">
        <v>149234</v>
      </c>
      <c r="G40454" s="1" t="s">
        <v>1590</v>
      </c>
      <c r="H40454" s="1" t="s">
        <v>8825</v>
      </c>
      <c r="I40454" s="1">
        <v>100000</v>
      </c>
      <c r="J40454" s="1">
        <v>100000</v>
      </c>
      <c r="K40454" s="1">
        <v>72200</v>
      </c>
      <c r="L40454" s="1" t="s">
        <v>144448</v>
      </c>
      <c r="M40454" s="1" t="s">
        <v>144449</v>
      </c>
      <c r="N40454" s="1" t="s">
        <v>28</v>
      </c>
      <c r="O40454" s="1" t="s">
        <v>28</v>
      </c>
    </row>
    <row r="40455" spans="1:15" x14ac:dyDescent="0.25">
      <c r="A40455" s="1" t="s">
        <v>144450</v>
      </c>
      <c r="B40455" s="1" t="s">
        <v>144451</v>
      </c>
      <c r="C40455" s="1" t="s">
        <v>224</v>
      </c>
      <c r="D40455" s="1" t="s">
        <v>16</v>
      </c>
      <c r="E40455" s="1" t="s">
        <v>17</v>
      </c>
      <c r="F40455" s="1" t="s">
        <v>149234</v>
      </c>
      <c r="G40455" s="1" t="s">
        <v>223</v>
      </c>
      <c r="H40455" s="1" t="s">
        <v>8825</v>
      </c>
      <c r="I40455" s="1">
        <v>100000</v>
      </c>
      <c r="J40455" s="1">
        <v>100000</v>
      </c>
      <c r="K40455" s="1">
        <v>72200</v>
      </c>
      <c r="L40455" s="1" t="s">
        <v>144452</v>
      </c>
      <c r="M40455" s="1" t="s">
        <v>12091</v>
      </c>
      <c r="N40455" s="1" t="s">
        <v>28</v>
      </c>
      <c r="O40455" s="1" t="s">
        <v>28</v>
      </c>
    </row>
    <row r="40456" spans="1:15" x14ac:dyDescent="0.25">
      <c r="A40456" s="1" t="s">
        <v>144453</v>
      </c>
      <c r="B40456" s="1" t="s">
        <v>144454</v>
      </c>
      <c r="C40456" s="1" t="s">
        <v>15</v>
      </c>
      <c r="D40456" s="1" t="s">
        <v>16</v>
      </c>
      <c r="E40456" s="1" t="s">
        <v>986</v>
      </c>
      <c r="F40456" s="1" t="s">
        <v>149234</v>
      </c>
      <c r="G40456" s="1" t="s">
        <v>220</v>
      </c>
      <c r="H40456" s="1" t="s">
        <v>8825</v>
      </c>
      <c r="I40456" s="1">
        <v>800000</v>
      </c>
      <c r="J40456" s="1">
        <v>800000</v>
      </c>
      <c r="K40456" s="1">
        <v>72200</v>
      </c>
      <c r="L40456" s="1" t="s">
        <v>144455</v>
      </c>
      <c r="M40456" s="1" t="s">
        <v>7621</v>
      </c>
      <c r="N40456" s="1" t="s">
        <v>28</v>
      </c>
      <c r="O40456" s="1" t="s">
        <v>28</v>
      </c>
    </row>
    <row r="40457" spans="1:15" x14ac:dyDescent="0.25">
      <c r="A40457" s="1" t="s">
        <v>144456</v>
      </c>
      <c r="B40457" s="1" t="s">
        <v>144457</v>
      </c>
      <c r="C40457" s="1" t="s">
        <v>15</v>
      </c>
      <c r="D40457" s="1" t="s">
        <v>16</v>
      </c>
      <c r="E40457" s="1" t="s">
        <v>17</v>
      </c>
      <c r="F40457" s="1" t="s">
        <v>149234</v>
      </c>
      <c r="G40457" s="1" t="s">
        <v>980</v>
      </c>
      <c r="H40457" s="1" t="s">
        <v>8825</v>
      </c>
      <c r="I40457" s="1">
        <v>100000</v>
      </c>
      <c r="J40457" s="1">
        <v>100000</v>
      </c>
      <c r="K40457" s="1">
        <v>72200</v>
      </c>
      <c r="L40457" s="1" t="s">
        <v>144458</v>
      </c>
      <c r="M40457" s="1" t="s">
        <v>111314</v>
      </c>
      <c r="N40457" s="1" t="s">
        <v>28</v>
      </c>
      <c r="O40457" s="1" t="s">
        <v>28</v>
      </c>
    </row>
    <row r="40458" spans="1:15" x14ac:dyDescent="0.25">
      <c r="A40458" s="1" t="s">
        <v>144459</v>
      </c>
      <c r="B40458" s="1" t="s">
        <v>144460</v>
      </c>
      <c r="C40458" s="1" t="s">
        <v>15</v>
      </c>
      <c r="D40458" s="1" t="s">
        <v>16</v>
      </c>
      <c r="E40458" s="1" t="s">
        <v>17</v>
      </c>
      <c r="F40458" s="1" t="s">
        <v>149234</v>
      </c>
      <c r="G40458" s="1" t="s">
        <v>1596</v>
      </c>
      <c r="H40458" s="1" t="s">
        <v>8825</v>
      </c>
      <c r="I40458" s="1">
        <v>1000000</v>
      </c>
      <c r="J40458" s="1">
        <v>100000</v>
      </c>
      <c r="K40458" s="1">
        <v>72200</v>
      </c>
      <c r="L40458" s="1" t="s">
        <v>144461</v>
      </c>
      <c r="M40458" s="1" t="s">
        <v>144462</v>
      </c>
      <c r="N40458" s="1" t="s">
        <v>28</v>
      </c>
      <c r="O40458" s="1" t="s">
        <v>28</v>
      </c>
    </row>
    <row r="40459" spans="1:15" x14ac:dyDescent="0.25">
      <c r="A40459" s="1" t="s">
        <v>144463</v>
      </c>
      <c r="B40459" s="1" t="s">
        <v>144464</v>
      </c>
      <c r="C40459" s="1" t="s">
        <v>15</v>
      </c>
      <c r="D40459" s="1" t="s">
        <v>16</v>
      </c>
      <c r="E40459" s="1" t="s">
        <v>17</v>
      </c>
      <c r="F40459" s="1" t="s">
        <v>149234</v>
      </c>
      <c r="G40459" s="1" t="s">
        <v>1596</v>
      </c>
      <c r="H40459" s="1" t="s">
        <v>8825</v>
      </c>
      <c r="I40459" s="1">
        <v>100000</v>
      </c>
      <c r="J40459" s="1">
        <v>100000</v>
      </c>
      <c r="K40459" s="1">
        <v>72200</v>
      </c>
      <c r="L40459" s="1" t="s">
        <v>144465</v>
      </c>
      <c r="M40459" s="1" t="s">
        <v>144466</v>
      </c>
      <c r="N40459" s="1" t="s">
        <v>28</v>
      </c>
      <c r="O40459" s="1" t="s">
        <v>28</v>
      </c>
    </row>
    <row r="40460" spans="1:15" x14ac:dyDescent="0.25">
      <c r="A40460" s="1" t="s">
        <v>144467</v>
      </c>
      <c r="B40460" s="1" t="s">
        <v>144468</v>
      </c>
      <c r="C40460" s="1" t="s">
        <v>15</v>
      </c>
      <c r="D40460" s="1" t="s">
        <v>16</v>
      </c>
      <c r="E40460" s="1" t="s">
        <v>17</v>
      </c>
      <c r="F40460" s="1" t="s">
        <v>149234</v>
      </c>
      <c r="G40460" s="1" t="s">
        <v>1597</v>
      </c>
      <c r="H40460" s="1" t="s">
        <v>8825</v>
      </c>
      <c r="I40460" s="1">
        <v>100000</v>
      </c>
      <c r="J40460" s="1">
        <v>100000</v>
      </c>
      <c r="K40460" s="1">
        <v>72200</v>
      </c>
      <c r="L40460" s="1" t="s">
        <v>144469</v>
      </c>
      <c r="M40460" s="1" t="s">
        <v>12045</v>
      </c>
      <c r="N40460" s="1" t="s">
        <v>28</v>
      </c>
      <c r="O40460" s="1" t="s">
        <v>28</v>
      </c>
    </row>
    <row r="40461" spans="1:15" x14ac:dyDescent="0.25">
      <c r="A40461" s="1" t="s">
        <v>144470</v>
      </c>
      <c r="B40461" s="1" t="s">
        <v>144471</v>
      </c>
      <c r="C40461" s="1" t="s">
        <v>15</v>
      </c>
      <c r="D40461" s="1" t="s">
        <v>16</v>
      </c>
      <c r="E40461" s="1" t="s">
        <v>17</v>
      </c>
      <c r="F40461" s="1" t="s">
        <v>149234</v>
      </c>
      <c r="G40461" s="1" t="s">
        <v>1597</v>
      </c>
      <c r="H40461" s="1" t="s">
        <v>8825</v>
      </c>
      <c r="I40461" s="1">
        <v>100000</v>
      </c>
      <c r="J40461" s="1">
        <v>100000</v>
      </c>
      <c r="K40461" s="1">
        <v>72200</v>
      </c>
      <c r="L40461" s="1" t="s">
        <v>144472</v>
      </c>
      <c r="M40461" s="1" t="s">
        <v>144473</v>
      </c>
      <c r="N40461" s="1" t="s">
        <v>28</v>
      </c>
      <c r="O40461" s="1" t="s">
        <v>28</v>
      </c>
    </row>
    <row r="40462" spans="1:15" x14ac:dyDescent="0.25">
      <c r="A40462" s="1" t="s">
        <v>144474</v>
      </c>
      <c r="B40462" s="1" t="s">
        <v>144475</v>
      </c>
      <c r="C40462" s="1" t="s">
        <v>15</v>
      </c>
      <c r="D40462" s="1" t="s">
        <v>16</v>
      </c>
      <c r="E40462" s="1" t="s">
        <v>17</v>
      </c>
      <c r="F40462" s="1" t="s">
        <v>149234</v>
      </c>
      <c r="G40462" s="1" t="s">
        <v>1597</v>
      </c>
      <c r="H40462" s="1" t="s">
        <v>8825</v>
      </c>
      <c r="I40462" s="1">
        <v>100000</v>
      </c>
      <c r="J40462" s="1">
        <v>100000</v>
      </c>
      <c r="K40462" s="1">
        <v>72200</v>
      </c>
      <c r="L40462" s="1" t="s">
        <v>144476</v>
      </c>
      <c r="M40462" s="1" t="s">
        <v>9806</v>
      </c>
      <c r="N40462" s="1" t="s">
        <v>28</v>
      </c>
      <c r="O40462" s="1" t="s">
        <v>28</v>
      </c>
    </row>
    <row r="40463" spans="1:15" x14ac:dyDescent="0.25">
      <c r="A40463" s="1" t="s">
        <v>144477</v>
      </c>
      <c r="B40463" s="1" t="s">
        <v>144478</v>
      </c>
      <c r="C40463" s="1" t="s">
        <v>15</v>
      </c>
      <c r="D40463" s="1" t="s">
        <v>16</v>
      </c>
      <c r="E40463" s="1" t="s">
        <v>17</v>
      </c>
      <c r="F40463" s="1" t="s">
        <v>149234</v>
      </c>
      <c r="G40463" s="1" t="s">
        <v>226</v>
      </c>
      <c r="H40463" s="1" t="s">
        <v>8825</v>
      </c>
      <c r="I40463" s="1">
        <v>1000000</v>
      </c>
      <c r="J40463" s="1">
        <v>100000</v>
      </c>
      <c r="K40463" s="1">
        <v>72200</v>
      </c>
      <c r="L40463" s="1" t="s">
        <v>144479</v>
      </c>
      <c r="M40463" s="1" t="s">
        <v>144480</v>
      </c>
      <c r="N40463" s="1" t="s">
        <v>28</v>
      </c>
      <c r="O40463" s="1" t="s">
        <v>28</v>
      </c>
    </row>
    <row r="40464" spans="1:15" x14ac:dyDescent="0.25">
      <c r="A40464" s="1" t="s">
        <v>144481</v>
      </c>
      <c r="B40464" s="1" t="s">
        <v>144482</v>
      </c>
      <c r="C40464" s="1" t="s">
        <v>15</v>
      </c>
      <c r="D40464" s="1" t="s">
        <v>16</v>
      </c>
      <c r="E40464" s="1" t="s">
        <v>17</v>
      </c>
      <c r="F40464" s="1" t="s">
        <v>149234</v>
      </c>
      <c r="G40464" s="1" t="s">
        <v>226</v>
      </c>
      <c r="H40464" s="1" t="s">
        <v>8825</v>
      </c>
      <c r="I40464" s="1">
        <v>100000</v>
      </c>
      <c r="J40464" s="1">
        <v>100000</v>
      </c>
      <c r="K40464" s="1">
        <v>72200</v>
      </c>
      <c r="L40464" s="1" t="s">
        <v>144483</v>
      </c>
      <c r="M40464" s="1" t="s">
        <v>144484</v>
      </c>
      <c r="N40464" s="1" t="s">
        <v>28</v>
      </c>
      <c r="O40464" s="1" t="s">
        <v>28</v>
      </c>
    </row>
    <row r="40465" spans="1:15" x14ac:dyDescent="0.25">
      <c r="A40465" s="1" t="s">
        <v>144485</v>
      </c>
      <c r="B40465" s="1" t="s">
        <v>144486</v>
      </c>
      <c r="C40465" s="1" t="s">
        <v>15</v>
      </c>
      <c r="D40465" s="1" t="s">
        <v>16</v>
      </c>
      <c r="E40465" s="1" t="s">
        <v>17</v>
      </c>
      <c r="F40465" s="1" t="s">
        <v>149234</v>
      </c>
      <c r="G40465" s="1" t="s">
        <v>1598</v>
      </c>
      <c r="H40465" s="1" t="s">
        <v>8825</v>
      </c>
      <c r="I40465" s="1">
        <v>100000</v>
      </c>
      <c r="J40465" s="1">
        <v>100000</v>
      </c>
      <c r="K40465" s="1">
        <v>72200</v>
      </c>
      <c r="L40465" s="1" t="s">
        <v>144487</v>
      </c>
      <c r="M40465" s="1" t="s">
        <v>144488</v>
      </c>
      <c r="N40465" s="1" t="s">
        <v>28</v>
      </c>
      <c r="O40465" s="1" t="s">
        <v>28</v>
      </c>
    </row>
    <row r="40466" spans="1:15" x14ac:dyDescent="0.25">
      <c r="A40466" s="1" t="s">
        <v>144489</v>
      </c>
      <c r="B40466" s="1" t="s">
        <v>144490</v>
      </c>
      <c r="C40466" s="1" t="s">
        <v>15</v>
      </c>
      <c r="D40466" s="1" t="s">
        <v>16</v>
      </c>
      <c r="E40466" s="1" t="s">
        <v>17</v>
      </c>
      <c r="F40466" s="1" t="s">
        <v>149234</v>
      </c>
      <c r="G40466" s="1" t="s">
        <v>4774</v>
      </c>
      <c r="H40466" s="1" t="s">
        <v>8825</v>
      </c>
      <c r="I40466" s="1">
        <v>100000</v>
      </c>
      <c r="J40466" s="1">
        <v>100000</v>
      </c>
      <c r="K40466" s="1">
        <v>72200</v>
      </c>
      <c r="L40466" s="1" t="s">
        <v>144491</v>
      </c>
      <c r="M40466" s="1" t="s">
        <v>5977</v>
      </c>
      <c r="N40466" s="1" t="s">
        <v>28</v>
      </c>
      <c r="O40466" s="1" t="s">
        <v>28</v>
      </c>
    </row>
    <row r="40467" spans="1:15" x14ac:dyDescent="0.25">
      <c r="A40467" s="1" t="s">
        <v>144492</v>
      </c>
      <c r="B40467" s="1" t="s">
        <v>144493</v>
      </c>
      <c r="C40467" s="1" t="s">
        <v>15</v>
      </c>
      <c r="D40467" s="1" t="s">
        <v>16</v>
      </c>
      <c r="E40467" s="1" t="s">
        <v>17</v>
      </c>
      <c r="F40467" s="1" t="s">
        <v>149234</v>
      </c>
      <c r="G40467" s="1" t="s">
        <v>4774</v>
      </c>
      <c r="H40467" s="1" t="s">
        <v>8825</v>
      </c>
      <c r="I40467" s="1">
        <v>100000</v>
      </c>
      <c r="J40467" s="1">
        <v>100000</v>
      </c>
      <c r="K40467" s="1">
        <v>72200</v>
      </c>
      <c r="L40467" s="1" t="s">
        <v>144494</v>
      </c>
      <c r="M40467" s="1" t="s">
        <v>8731</v>
      </c>
      <c r="N40467" s="1" t="s">
        <v>28</v>
      </c>
      <c r="O40467" s="1" t="s">
        <v>28</v>
      </c>
    </row>
    <row r="40468" spans="1:15" x14ac:dyDescent="0.25">
      <c r="A40468" s="1" t="s">
        <v>144495</v>
      </c>
      <c r="B40468" s="1" t="s">
        <v>144496</v>
      </c>
      <c r="C40468" s="1" t="s">
        <v>15</v>
      </c>
      <c r="D40468" s="1" t="s">
        <v>16</v>
      </c>
      <c r="E40468" s="1" t="s">
        <v>17</v>
      </c>
      <c r="F40468" s="1" t="s">
        <v>149234</v>
      </c>
      <c r="G40468" s="1" t="s">
        <v>4774</v>
      </c>
      <c r="H40468" s="1" t="s">
        <v>8825</v>
      </c>
      <c r="I40468" s="1">
        <v>1000000</v>
      </c>
      <c r="J40468" s="1">
        <v>1000000</v>
      </c>
      <c r="K40468" s="1">
        <v>72200</v>
      </c>
      <c r="L40468" s="1" t="s">
        <v>144497</v>
      </c>
      <c r="M40468" s="1" t="s">
        <v>9822</v>
      </c>
      <c r="N40468" s="1" t="s">
        <v>28</v>
      </c>
      <c r="O40468" s="1" t="s">
        <v>28</v>
      </c>
    </row>
    <row r="40469" spans="1:15" x14ac:dyDescent="0.25">
      <c r="A40469" s="1" t="s">
        <v>144498</v>
      </c>
      <c r="B40469" s="1" t="s">
        <v>144499</v>
      </c>
      <c r="C40469" s="1" t="s">
        <v>15</v>
      </c>
      <c r="D40469" s="1" t="s">
        <v>16</v>
      </c>
      <c r="E40469" s="1" t="s">
        <v>17</v>
      </c>
      <c r="F40469" s="1" t="s">
        <v>149234</v>
      </c>
      <c r="G40469" s="1" t="s">
        <v>140</v>
      </c>
      <c r="H40469" s="1" t="s">
        <v>8825</v>
      </c>
      <c r="I40469" s="1">
        <v>100000</v>
      </c>
      <c r="J40469" s="1">
        <v>100000</v>
      </c>
      <c r="K40469" s="1">
        <v>72200</v>
      </c>
      <c r="L40469" s="1" t="s">
        <v>144500</v>
      </c>
      <c r="M40469" s="1" t="s">
        <v>144501</v>
      </c>
      <c r="N40469" s="1" t="s">
        <v>28</v>
      </c>
      <c r="O40469" s="1" t="s">
        <v>28</v>
      </c>
    </row>
    <row r="40470" spans="1:15" x14ac:dyDescent="0.25">
      <c r="A40470" s="1" t="s">
        <v>144502</v>
      </c>
      <c r="B40470" s="1" t="s">
        <v>144503</v>
      </c>
      <c r="C40470" s="1" t="s">
        <v>15</v>
      </c>
      <c r="D40470" s="1" t="s">
        <v>16</v>
      </c>
      <c r="E40470" s="1" t="s">
        <v>17</v>
      </c>
      <c r="F40470" s="1" t="s">
        <v>149234</v>
      </c>
      <c r="G40470" s="1" t="s">
        <v>140</v>
      </c>
      <c r="H40470" s="1" t="s">
        <v>8825</v>
      </c>
      <c r="I40470" s="1">
        <v>3000000</v>
      </c>
      <c r="J40470" s="1">
        <v>1500000</v>
      </c>
      <c r="K40470" s="1">
        <v>72200</v>
      </c>
      <c r="L40470" s="1" t="s">
        <v>144504</v>
      </c>
      <c r="M40470" s="1" t="s">
        <v>39693</v>
      </c>
      <c r="N40470" s="1" t="s">
        <v>28</v>
      </c>
      <c r="O40470" s="1" t="s">
        <v>28</v>
      </c>
    </row>
    <row r="40471" spans="1:15" x14ac:dyDescent="0.25">
      <c r="A40471" s="1" t="s">
        <v>144505</v>
      </c>
      <c r="B40471" s="1" t="s">
        <v>144506</v>
      </c>
      <c r="C40471" s="1" t="s">
        <v>15</v>
      </c>
      <c r="D40471" s="1" t="s">
        <v>16</v>
      </c>
      <c r="E40471" s="1" t="s">
        <v>17</v>
      </c>
      <c r="F40471" s="1" t="s">
        <v>149234</v>
      </c>
      <c r="G40471" s="1" t="s">
        <v>5327</v>
      </c>
      <c r="H40471" s="1" t="s">
        <v>8825</v>
      </c>
      <c r="I40471" s="1">
        <v>100000</v>
      </c>
      <c r="J40471" s="1">
        <v>100000</v>
      </c>
      <c r="K40471" s="1">
        <v>72200</v>
      </c>
      <c r="L40471" s="1" t="s">
        <v>144507</v>
      </c>
      <c r="M40471" s="1" t="s">
        <v>7833</v>
      </c>
      <c r="N40471" s="1" t="s">
        <v>28</v>
      </c>
      <c r="O40471" s="1" t="s">
        <v>28</v>
      </c>
    </row>
    <row r="40472" spans="1:15" x14ac:dyDescent="0.25">
      <c r="A40472" s="1" t="s">
        <v>144508</v>
      </c>
      <c r="B40472" s="1" t="s">
        <v>144509</v>
      </c>
      <c r="C40472" s="1" t="s">
        <v>15</v>
      </c>
      <c r="D40472" s="1" t="s">
        <v>16</v>
      </c>
      <c r="E40472" s="1" t="s">
        <v>17</v>
      </c>
      <c r="F40472" s="1" t="s">
        <v>149234</v>
      </c>
      <c r="G40472" s="1" t="s">
        <v>4773</v>
      </c>
      <c r="H40472" s="1" t="s">
        <v>8825</v>
      </c>
      <c r="I40472" s="1">
        <v>100000</v>
      </c>
      <c r="J40472" s="1">
        <v>100000</v>
      </c>
      <c r="K40472" s="1">
        <v>72200</v>
      </c>
      <c r="L40472" s="1" t="s">
        <v>144510</v>
      </c>
      <c r="M40472" s="1" t="s">
        <v>9459</v>
      </c>
      <c r="N40472" s="1" t="s">
        <v>28</v>
      </c>
      <c r="O40472" s="1" t="s">
        <v>28</v>
      </c>
    </row>
    <row r="40473" spans="1:15" x14ac:dyDescent="0.25">
      <c r="A40473" s="1" t="s">
        <v>144511</v>
      </c>
      <c r="B40473" s="1" t="s">
        <v>144512</v>
      </c>
      <c r="C40473" s="1" t="s">
        <v>15</v>
      </c>
      <c r="D40473" s="1" t="s">
        <v>16</v>
      </c>
      <c r="E40473" s="1" t="s">
        <v>17</v>
      </c>
      <c r="F40473" s="1" t="s">
        <v>149234</v>
      </c>
      <c r="G40473" s="1" t="s">
        <v>6697</v>
      </c>
      <c r="H40473" s="1" t="s">
        <v>8825</v>
      </c>
      <c r="I40473" s="1">
        <v>100000</v>
      </c>
      <c r="J40473" s="1">
        <v>100000</v>
      </c>
      <c r="K40473" s="1">
        <v>72200</v>
      </c>
      <c r="L40473" s="1" t="s">
        <v>144513</v>
      </c>
      <c r="M40473" s="1" t="s">
        <v>144514</v>
      </c>
      <c r="N40473" s="1" t="s">
        <v>28</v>
      </c>
      <c r="O40473" s="1" t="s">
        <v>28</v>
      </c>
    </row>
    <row r="40474" spans="1:15" x14ac:dyDescent="0.25">
      <c r="A40474" s="1" t="s">
        <v>144515</v>
      </c>
      <c r="B40474" s="1" t="s">
        <v>144516</v>
      </c>
      <c r="C40474" s="1" t="s">
        <v>15</v>
      </c>
      <c r="D40474" s="1" t="s">
        <v>16</v>
      </c>
      <c r="E40474" s="1" t="s">
        <v>17</v>
      </c>
      <c r="F40474" s="1" t="s">
        <v>149234</v>
      </c>
      <c r="G40474" s="1" t="s">
        <v>6697</v>
      </c>
      <c r="H40474" s="1" t="s">
        <v>8825</v>
      </c>
      <c r="I40474" s="1">
        <v>1000000</v>
      </c>
      <c r="J40474" s="1">
        <v>90000</v>
      </c>
      <c r="K40474" s="1">
        <v>72200</v>
      </c>
      <c r="L40474" s="1" t="s">
        <v>144517</v>
      </c>
      <c r="M40474" s="1" t="s">
        <v>144518</v>
      </c>
      <c r="N40474" s="1" t="s">
        <v>28</v>
      </c>
      <c r="O40474" s="1" t="s">
        <v>28</v>
      </c>
    </row>
    <row r="40475" spans="1:15" x14ac:dyDescent="0.25">
      <c r="A40475" s="1" t="s">
        <v>144519</v>
      </c>
      <c r="B40475" s="1" t="s">
        <v>144520</v>
      </c>
      <c r="C40475" s="1" t="s">
        <v>15</v>
      </c>
      <c r="D40475" s="1" t="s">
        <v>16</v>
      </c>
      <c r="E40475" s="1" t="s">
        <v>17</v>
      </c>
      <c r="F40475" s="1" t="s">
        <v>149234</v>
      </c>
      <c r="G40475" s="1" t="s">
        <v>6697</v>
      </c>
      <c r="H40475" s="1" t="s">
        <v>8825</v>
      </c>
      <c r="I40475" s="1">
        <v>1000000</v>
      </c>
      <c r="J40475" s="1">
        <v>1000000</v>
      </c>
      <c r="K40475" s="1">
        <v>72200</v>
      </c>
      <c r="L40475" s="1" t="s">
        <v>144521</v>
      </c>
      <c r="M40475" s="1" t="s">
        <v>144522</v>
      </c>
      <c r="N40475" s="1" t="s">
        <v>28</v>
      </c>
      <c r="O40475" s="1" t="s">
        <v>28</v>
      </c>
    </row>
    <row r="40476" spans="1:15" x14ac:dyDescent="0.25">
      <c r="A40476" s="1" t="s">
        <v>144523</v>
      </c>
      <c r="B40476" s="1" t="s">
        <v>144524</v>
      </c>
      <c r="C40476" s="1" t="s">
        <v>15</v>
      </c>
      <c r="D40476" s="1" t="s">
        <v>16</v>
      </c>
      <c r="E40476" s="1" t="s">
        <v>17</v>
      </c>
      <c r="F40476" s="1" t="s">
        <v>149234</v>
      </c>
      <c r="G40476" s="1" t="s">
        <v>6697</v>
      </c>
      <c r="H40476" s="1" t="s">
        <v>8825</v>
      </c>
      <c r="I40476" s="1">
        <v>1000000</v>
      </c>
      <c r="J40476" s="1">
        <v>500000</v>
      </c>
      <c r="K40476" s="1">
        <v>72200</v>
      </c>
      <c r="L40476" s="1" t="s">
        <v>144525</v>
      </c>
      <c r="M40476" s="1" t="s">
        <v>9715</v>
      </c>
      <c r="N40476" s="1" t="s">
        <v>28</v>
      </c>
      <c r="O40476" s="1" t="s">
        <v>28</v>
      </c>
    </row>
    <row r="40477" spans="1:15" x14ac:dyDescent="0.25">
      <c r="A40477" s="1" t="s">
        <v>144526</v>
      </c>
      <c r="B40477" s="1" t="s">
        <v>144527</v>
      </c>
      <c r="C40477" s="1" t="s">
        <v>15</v>
      </c>
      <c r="D40477" s="1" t="s">
        <v>16</v>
      </c>
      <c r="E40477" s="1" t="s">
        <v>17</v>
      </c>
      <c r="F40477" s="1" t="s">
        <v>149234</v>
      </c>
      <c r="G40477" s="1" t="s">
        <v>1950</v>
      </c>
      <c r="H40477" s="1" t="s">
        <v>8825</v>
      </c>
      <c r="I40477" s="1">
        <v>100000</v>
      </c>
      <c r="J40477" s="1">
        <v>100000</v>
      </c>
      <c r="K40477" s="1">
        <v>72200</v>
      </c>
      <c r="L40477" s="1" t="s">
        <v>144528</v>
      </c>
      <c r="M40477" s="1" t="s">
        <v>144529</v>
      </c>
      <c r="N40477" s="1" t="s">
        <v>28</v>
      </c>
      <c r="O40477" s="1" t="s">
        <v>28</v>
      </c>
    </row>
    <row r="40478" spans="1:15" x14ac:dyDescent="0.25">
      <c r="A40478" s="1" t="s">
        <v>144530</v>
      </c>
      <c r="B40478" s="1" t="s">
        <v>144531</v>
      </c>
      <c r="C40478" s="1" t="s">
        <v>15</v>
      </c>
      <c r="D40478" s="1" t="s">
        <v>16</v>
      </c>
      <c r="E40478" s="1" t="s">
        <v>17</v>
      </c>
      <c r="F40478" s="1" t="s">
        <v>149234</v>
      </c>
      <c r="G40478" s="1" t="s">
        <v>1950</v>
      </c>
      <c r="H40478" s="1" t="s">
        <v>8825</v>
      </c>
      <c r="I40478" s="1">
        <v>100000</v>
      </c>
      <c r="J40478" s="1">
        <v>100000</v>
      </c>
      <c r="K40478" s="1">
        <v>72200</v>
      </c>
      <c r="L40478" s="1" t="s">
        <v>144532</v>
      </c>
      <c r="M40478" s="1" t="s">
        <v>8179</v>
      </c>
      <c r="N40478" s="1" t="s">
        <v>28</v>
      </c>
      <c r="O40478" s="1" t="s">
        <v>28</v>
      </c>
    </row>
    <row r="40479" spans="1:15" x14ac:dyDescent="0.25">
      <c r="A40479" s="1" t="s">
        <v>144533</v>
      </c>
      <c r="B40479" s="1" t="s">
        <v>144534</v>
      </c>
      <c r="C40479" s="1" t="s">
        <v>15</v>
      </c>
      <c r="D40479" s="1" t="s">
        <v>16</v>
      </c>
      <c r="E40479" s="1" t="s">
        <v>17</v>
      </c>
      <c r="F40479" s="1" t="s">
        <v>149234</v>
      </c>
      <c r="G40479" s="1" t="s">
        <v>1950</v>
      </c>
      <c r="H40479" s="1" t="s">
        <v>8825</v>
      </c>
      <c r="I40479" s="1">
        <v>100000</v>
      </c>
      <c r="J40479" s="1">
        <v>100000</v>
      </c>
      <c r="K40479" s="1">
        <v>72200</v>
      </c>
      <c r="L40479" s="1" t="s">
        <v>144535</v>
      </c>
      <c r="M40479" s="1" t="s">
        <v>8447</v>
      </c>
      <c r="N40479" s="1" t="s">
        <v>28</v>
      </c>
      <c r="O40479" s="1" t="s">
        <v>28</v>
      </c>
    </row>
    <row r="40480" spans="1:15" x14ac:dyDescent="0.25">
      <c r="A40480" s="1" t="s">
        <v>144536</v>
      </c>
      <c r="B40480" s="1" t="s">
        <v>144537</v>
      </c>
      <c r="C40480" s="1" t="s">
        <v>15</v>
      </c>
      <c r="D40480" s="1" t="s">
        <v>16</v>
      </c>
      <c r="E40480" s="1" t="s">
        <v>17</v>
      </c>
      <c r="F40480" s="1" t="s">
        <v>149234</v>
      </c>
      <c r="G40480" s="1" t="s">
        <v>1171</v>
      </c>
      <c r="H40480" s="1" t="s">
        <v>8825</v>
      </c>
      <c r="I40480" s="1">
        <v>100000</v>
      </c>
      <c r="J40480" s="1">
        <v>100000</v>
      </c>
      <c r="K40480" s="1">
        <v>72200</v>
      </c>
      <c r="L40480" s="1" t="s">
        <v>144538</v>
      </c>
      <c r="M40480" s="1" t="s">
        <v>144539</v>
      </c>
      <c r="N40480" s="1" t="s">
        <v>28</v>
      </c>
      <c r="O40480" s="1" t="s">
        <v>28</v>
      </c>
    </row>
    <row r="40481" spans="1:15" x14ac:dyDescent="0.25">
      <c r="A40481" s="1" t="s">
        <v>144540</v>
      </c>
      <c r="B40481" s="1" t="s">
        <v>144541</v>
      </c>
      <c r="C40481" s="1" t="s">
        <v>15</v>
      </c>
      <c r="D40481" s="1" t="s">
        <v>16</v>
      </c>
      <c r="E40481" s="1" t="s">
        <v>17</v>
      </c>
      <c r="F40481" s="1" t="s">
        <v>149234</v>
      </c>
      <c r="G40481" s="1" t="s">
        <v>1171</v>
      </c>
      <c r="H40481" s="1" t="s">
        <v>8825</v>
      </c>
      <c r="I40481" s="1">
        <v>200000</v>
      </c>
      <c r="J40481" s="1">
        <v>200000</v>
      </c>
      <c r="K40481" s="1">
        <v>72200</v>
      </c>
      <c r="L40481" s="1" t="s">
        <v>144542</v>
      </c>
      <c r="M40481" s="1" t="s">
        <v>144543</v>
      </c>
      <c r="N40481" s="1" t="s">
        <v>28</v>
      </c>
      <c r="O40481" s="1" t="s">
        <v>28</v>
      </c>
    </row>
    <row r="40482" spans="1:15" x14ac:dyDescent="0.25">
      <c r="A40482" s="1" t="s">
        <v>144544</v>
      </c>
      <c r="B40482" s="1" t="s">
        <v>144545</v>
      </c>
      <c r="C40482" s="1" t="s">
        <v>15</v>
      </c>
      <c r="D40482" s="1" t="s">
        <v>16</v>
      </c>
      <c r="E40482" s="1" t="s">
        <v>17</v>
      </c>
      <c r="F40482" s="1" t="s">
        <v>149234</v>
      </c>
      <c r="G40482" s="1" t="s">
        <v>2732</v>
      </c>
      <c r="H40482" s="1" t="s">
        <v>8825</v>
      </c>
      <c r="I40482" s="1">
        <v>100000</v>
      </c>
      <c r="J40482" s="1">
        <v>100000</v>
      </c>
      <c r="K40482" s="1">
        <v>72200</v>
      </c>
      <c r="L40482" s="1" t="s">
        <v>144546</v>
      </c>
      <c r="M40482" s="1" t="s">
        <v>44</v>
      </c>
      <c r="N40482" s="1" t="s">
        <v>28</v>
      </c>
      <c r="O40482" s="1" t="s">
        <v>28</v>
      </c>
    </row>
    <row r="40483" spans="1:15" x14ac:dyDescent="0.25">
      <c r="A40483" s="1" t="s">
        <v>144547</v>
      </c>
      <c r="B40483" s="1" t="s">
        <v>144548</v>
      </c>
      <c r="C40483" s="1" t="s">
        <v>15</v>
      </c>
      <c r="D40483" s="1" t="s">
        <v>16</v>
      </c>
      <c r="E40483" s="1" t="s">
        <v>17</v>
      </c>
      <c r="F40483" s="1" t="s">
        <v>149234</v>
      </c>
      <c r="G40483" s="1" t="s">
        <v>2732</v>
      </c>
      <c r="H40483" s="1" t="s">
        <v>8825</v>
      </c>
      <c r="I40483" s="1">
        <v>100000</v>
      </c>
      <c r="J40483" s="1">
        <v>100000</v>
      </c>
      <c r="K40483" s="1">
        <v>72200</v>
      </c>
      <c r="L40483" s="1" t="s">
        <v>144549</v>
      </c>
      <c r="M40483" s="1" t="s">
        <v>144550</v>
      </c>
      <c r="N40483" s="1" t="s">
        <v>28</v>
      </c>
      <c r="O40483" s="1" t="s">
        <v>28</v>
      </c>
    </row>
    <row r="40484" spans="1:15" x14ac:dyDescent="0.25">
      <c r="A40484" s="1" t="s">
        <v>144551</v>
      </c>
      <c r="B40484" s="1" t="s">
        <v>144552</v>
      </c>
      <c r="C40484" s="1" t="s">
        <v>15</v>
      </c>
      <c r="D40484" s="1" t="s">
        <v>16</v>
      </c>
      <c r="E40484" s="1" t="s">
        <v>17</v>
      </c>
      <c r="F40484" s="1" t="s">
        <v>149234</v>
      </c>
      <c r="G40484" s="1" t="s">
        <v>2186</v>
      </c>
      <c r="H40484" s="1" t="s">
        <v>8825</v>
      </c>
      <c r="I40484" s="1">
        <v>100000</v>
      </c>
      <c r="J40484" s="1">
        <v>100000</v>
      </c>
      <c r="K40484" s="1">
        <v>72200</v>
      </c>
      <c r="L40484" s="1" t="s">
        <v>144553</v>
      </c>
      <c r="M40484" s="1" t="s">
        <v>144554</v>
      </c>
      <c r="N40484" s="1" t="s">
        <v>28</v>
      </c>
      <c r="O40484" s="1" t="s">
        <v>28</v>
      </c>
    </row>
    <row r="40485" spans="1:15" x14ac:dyDescent="0.25">
      <c r="A40485" s="1" t="s">
        <v>144555</v>
      </c>
      <c r="B40485" s="1" t="s">
        <v>144556</v>
      </c>
      <c r="C40485" s="1" t="s">
        <v>15</v>
      </c>
      <c r="D40485" s="1" t="s">
        <v>16</v>
      </c>
      <c r="E40485" s="1" t="s">
        <v>17</v>
      </c>
      <c r="F40485" s="1" t="s">
        <v>149234</v>
      </c>
      <c r="G40485" s="1" t="s">
        <v>4687</v>
      </c>
      <c r="H40485" s="1" t="s">
        <v>8825</v>
      </c>
      <c r="I40485" s="1">
        <v>1000000</v>
      </c>
      <c r="J40485" s="1">
        <v>100000</v>
      </c>
      <c r="K40485" s="1">
        <v>72200</v>
      </c>
      <c r="L40485" s="1" t="s">
        <v>123581</v>
      </c>
      <c r="M40485" s="1" t="s">
        <v>114755</v>
      </c>
      <c r="N40485" s="1" t="s">
        <v>28</v>
      </c>
      <c r="O40485" s="1" t="s">
        <v>28</v>
      </c>
    </row>
    <row r="40486" spans="1:15" x14ac:dyDescent="0.25">
      <c r="A40486" s="1" t="s">
        <v>144557</v>
      </c>
      <c r="B40486" s="1" t="s">
        <v>144558</v>
      </c>
      <c r="C40486" s="1" t="s">
        <v>15</v>
      </c>
      <c r="D40486" s="1" t="s">
        <v>16</v>
      </c>
      <c r="E40486" s="1" t="s">
        <v>17</v>
      </c>
      <c r="F40486" s="1" t="s">
        <v>149234</v>
      </c>
      <c r="G40486" s="1" t="s">
        <v>4772</v>
      </c>
      <c r="H40486" s="1" t="s">
        <v>8825</v>
      </c>
      <c r="I40486" s="1">
        <v>100000</v>
      </c>
      <c r="J40486" s="1">
        <v>100000</v>
      </c>
      <c r="K40486" s="1">
        <v>72200</v>
      </c>
      <c r="L40486" s="1" t="s">
        <v>144559</v>
      </c>
      <c r="M40486" s="1" t="s">
        <v>144560</v>
      </c>
      <c r="N40486" s="1" t="s">
        <v>28</v>
      </c>
      <c r="O40486" s="1" t="s">
        <v>28</v>
      </c>
    </row>
    <row r="40487" spans="1:15" x14ac:dyDescent="0.25">
      <c r="A40487" s="1" t="s">
        <v>144561</v>
      </c>
      <c r="B40487" s="1" t="s">
        <v>144562</v>
      </c>
      <c r="C40487" s="1" t="s">
        <v>15</v>
      </c>
      <c r="D40487" s="1" t="s">
        <v>16</v>
      </c>
      <c r="E40487" s="1" t="s">
        <v>17</v>
      </c>
      <c r="F40487" s="1" t="s">
        <v>149234</v>
      </c>
      <c r="G40487" s="1" t="s">
        <v>1951</v>
      </c>
      <c r="H40487" s="1" t="s">
        <v>8825</v>
      </c>
      <c r="I40487" s="1">
        <v>100000</v>
      </c>
      <c r="J40487" s="1">
        <v>100000</v>
      </c>
      <c r="K40487" s="1">
        <v>72200</v>
      </c>
      <c r="L40487" s="1" t="s">
        <v>144563</v>
      </c>
      <c r="M40487" s="1" t="s">
        <v>144564</v>
      </c>
      <c r="N40487" s="1" t="s">
        <v>28</v>
      </c>
      <c r="O40487" s="1" t="s">
        <v>28</v>
      </c>
    </row>
    <row r="40488" spans="1:15" x14ac:dyDescent="0.25">
      <c r="A40488" s="1" t="s">
        <v>144565</v>
      </c>
      <c r="B40488" s="1" t="s">
        <v>144566</v>
      </c>
      <c r="C40488" s="1" t="s">
        <v>15</v>
      </c>
      <c r="D40488" s="1" t="s">
        <v>16</v>
      </c>
      <c r="E40488" s="1" t="s">
        <v>17</v>
      </c>
      <c r="F40488" s="1" t="s">
        <v>149234</v>
      </c>
      <c r="G40488" s="1" t="s">
        <v>1952</v>
      </c>
      <c r="H40488" s="1" t="s">
        <v>8825</v>
      </c>
      <c r="I40488" s="1">
        <v>100000</v>
      </c>
      <c r="J40488" s="1">
        <v>100000</v>
      </c>
      <c r="K40488" s="1">
        <v>72200</v>
      </c>
      <c r="L40488" s="1" t="s">
        <v>144567</v>
      </c>
      <c r="M40488" s="1" t="s">
        <v>144568</v>
      </c>
      <c r="N40488" s="1" t="s">
        <v>28</v>
      </c>
      <c r="O40488" s="1" t="s">
        <v>28</v>
      </c>
    </row>
    <row r="40489" spans="1:15" x14ac:dyDescent="0.25">
      <c r="A40489" s="1" t="s">
        <v>144569</v>
      </c>
      <c r="B40489" s="1" t="s">
        <v>144570</v>
      </c>
      <c r="C40489" s="1" t="s">
        <v>15</v>
      </c>
      <c r="D40489" s="1" t="s">
        <v>16</v>
      </c>
      <c r="E40489" s="1" t="s">
        <v>17</v>
      </c>
      <c r="F40489" s="1" t="s">
        <v>149234</v>
      </c>
      <c r="G40489" s="1" t="s">
        <v>4212</v>
      </c>
      <c r="H40489" s="1" t="s">
        <v>8825</v>
      </c>
      <c r="I40489" s="1">
        <v>100000</v>
      </c>
      <c r="J40489" s="1">
        <v>100000</v>
      </c>
      <c r="K40489" s="1">
        <v>72200</v>
      </c>
      <c r="L40489" s="1" t="s">
        <v>144571</v>
      </c>
      <c r="M40489" s="1" t="s">
        <v>144572</v>
      </c>
      <c r="N40489" s="1" t="s">
        <v>28</v>
      </c>
      <c r="O40489" s="1" t="s">
        <v>28</v>
      </c>
    </row>
    <row r="40490" spans="1:15" x14ac:dyDescent="0.25">
      <c r="A40490" s="1" t="s">
        <v>144573</v>
      </c>
      <c r="B40490" s="1" t="s">
        <v>144574</v>
      </c>
      <c r="C40490" s="1" t="s">
        <v>15</v>
      </c>
      <c r="D40490" s="1" t="s">
        <v>16</v>
      </c>
      <c r="E40490" s="1" t="s">
        <v>17</v>
      </c>
      <c r="F40490" s="1" t="s">
        <v>149234</v>
      </c>
      <c r="G40490" s="1" t="s">
        <v>4212</v>
      </c>
      <c r="H40490" s="1" t="s">
        <v>8825</v>
      </c>
      <c r="I40490" s="1">
        <v>100000</v>
      </c>
      <c r="J40490" s="1">
        <v>100000</v>
      </c>
      <c r="K40490" s="1">
        <v>72200</v>
      </c>
      <c r="L40490" s="1" t="s">
        <v>144575</v>
      </c>
      <c r="M40490" s="1" t="s">
        <v>9806</v>
      </c>
      <c r="N40490" s="1" t="s">
        <v>28</v>
      </c>
      <c r="O40490" s="1" t="s">
        <v>28</v>
      </c>
    </row>
    <row r="40491" spans="1:15" x14ac:dyDescent="0.25">
      <c r="A40491" s="1" t="s">
        <v>144576</v>
      </c>
      <c r="B40491" s="1" t="s">
        <v>144577</v>
      </c>
      <c r="C40491" s="1" t="s">
        <v>15</v>
      </c>
      <c r="D40491" s="1" t="s">
        <v>16</v>
      </c>
      <c r="E40491" s="1" t="s">
        <v>17</v>
      </c>
      <c r="F40491" s="1" t="s">
        <v>149234</v>
      </c>
      <c r="G40491" s="1" t="s">
        <v>4212</v>
      </c>
      <c r="H40491" s="1" t="s">
        <v>8825</v>
      </c>
      <c r="I40491" s="1">
        <v>100000</v>
      </c>
      <c r="J40491" s="1">
        <v>100000</v>
      </c>
      <c r="K40491" s="1">
        <v>72200</v>
      </c>
      <c r="L40491" s="1" t="s">
        <v>144578</v>
      </c>
      <c r="M40491" s="1" t="s">
        <v>144579</v>
      </c>
      <c r="N40491" s="1" t="s">
        <v>28</v>
      </c>
      <c r="O40491" s="1" t="s">
        <v>28</v>
      </c>
    </row>
    <row r="40492" spans="1:15" x14ac:dyDescent="0.25">
      <c r="A40492" s="1" t="s">
        <v>144580</v>
      </c>
      <c r="B40492" s="1" t="s">
        <v>144581</v>
      </c>
      <c r="C40492" s="1" t="s">
        <v>15</v>
      </c>
      <c r="D40492" s="1" t="s">
        <v>16</v>
      </c>
      <c r="E40492" s="1" t="s">
        <v>17</v>
      </c>
      <c r="F40492" s="1" t="s">
        <v>149234</v>
      </c>
      <c r="G40492" s="1" t="s">
        <v>660</v>
      </c>
      <c r="H40492" s="1" t="s">
        <v>8825</v>
      </c>
      <c r="I40492" s="1">
        <v>100000</v>
      </c>
      <c r="J40492" s="1">
        <v>100000</v>
      </c>
      <c r="K40492" s="1">
        <v>72200</v>
      </c>
      <c r="L40492" s="1" t="s">
        <v>144582</v>
      </c>
      <c r="M40492" s="1" t="s">
        <v>144583</v>
      </c>
      <c r="N40492" s="1" t="s">
        <v>28</v>
      </c>
      <c r="O40492" s="1" t="s">
        <v>28</v>
      </c>
    </row>
    <row r="40493" spans="1:15" x14ac:dyDescent="0.25">
      <c r="A40493" s="1" t="s">
        <v>144584</v>
      </c>
      <c r="B40493" s="1" t="s">
        <v>144585</v>
      </c>
      <c r="C40493" s="1" t="s">
        <v>15</v>
      </c>
      <c r="D40493" s="1" t="s">
        <v>16</v>
      </c>
      <c r="E40493" s="1" t="s">
        <v>17</v>
      </c>
      <c r="F40493" s="1" t="s">
        <v>149234</v>
      </c>
      <c r="G40493" s="1" t="s">
        <v>660</v>
      </c>
      <c r="H40493" s="1" t="s">
        <v>8825</v>
      </c>
      <c r="I40493" s="1">
        <v>1000000</v>
      </c>
      <c r="J40493" s="1">
        <v>150000</v>
      </c>
      <c r="K40493" s="1">
        <v>72200</v>
      </c>
      <c r="L40493" s="1" t="s">
        <v>144586</v>
      </c>
      <c r="M40493" s="1" t="s">
        <v>8177</v>
      </c>
      <c r="N40493" s="1" t="s">
        <v>28</v>
      </c>
      <c r="O40493" s="1" t="s">
        <v>28</v>
      </c>
    </row>
    <row r="40494" spans="1:15" x14ac:dyDescent="0.25">
      <c r="A40494" s="1" t="s">
        <v>144587</v>
      </c>
      <c r="B40494" s="1" t="s">
        <v>144588</v>
      </c>
      <c r="C40494" s="1" t="s">
        <v>15</v>
      </c>
      <c r="D40494" s="1" t="s">
        <v>16</v>
      </c>
      <c r="E40494" s="1" t="s">
        <v>17</v>
      </c>
      <c r="F40494" s="1" t="s">
        <v>149234</v>
      </c>
      <c r="G40494" s="1" t="s">
        <v>6637</v>
      </c>
      <c r="H40494" s="1" t="s">
        <v>8825</v>
      </c>
      <c r="I40494" s="1">
        <v>2000000</v>
      </c>
      <c r="J40494" s="1">
        <v>2000000</v>
      </c>
      <c r="K40494" s="1">
        <v>72200</v>
      </c>
      <c r="L40494" s="1" t="s">
        <v>144589</v>
      </c>
      <c r="M40494" s="1" t="s">
        <v>144590</v>
      </c>
      <c r="N40494" s="1" t="s">
        <v>19</v>
      </c>
      <c r="O40494" s="1" t="s">
        <v>19</v>
      </c>
    </row>
    <row r="40495" spans="1:15" x14ac:dyDescent="0.25">
      <c r="A40495" s="1" t="s">
        <v>144591</v>
      </c>
      <c r="B40495" s="1" t="s">
        <v>144592</v>
      </c>
      <c r="C40495" s="1" t="s">
        <v>15</v>
      </c>
      <c r="D40495" s="1" t="s">
        <v>16</v>
      </c>
      <c r="E40495" s="1" t="s">
        <v>17</v>
      </c>
      <c r="F40495" s="1" t="s">
        <v>149234</v>
      </c>
      <c r="G40495" s="1" t="s">
        <v>3721</v>
      </c>
      <c r="H40495" s="1" t="s">
        <v>8825</v>
      </c>
      <c r="I40495" s="1">
        <v>100000</v>
      </c>
      <c r="J40495" s="1">
        <v>100000</v>
      </c>
      <c r="K40495" s="1">
        <v>72200</v>
      </c>
      <c r="L40495" s="1" t="s">
        <v>144593</v>
      </c>
      <c r="M40495" s="1" t="s">
        <v>144594</v>
      </c>
      <c r="N40495" s="1" t="s">
        <v>19</v>
      </c>
      <c r="O40495" s="1" t="s">
        <v>19</v>
      </c>
    </row>
    <row r="40496" spans="1:15" x14ac:dyDescent="0.25">
      <c r="A40496" s="1" t="s">
        <v>144595</v>
      </c>
      <c r="B40496" s="1" t="s">
        <v>144596</v>
      </c>
      <c r="C40496" s="1" t="s">
        <v>15</v>
      </c>
      <c r="D40496" s="1" t="s">
        <v>16</v>
      </c>
      <c r="E40496" s="1" t="s">
        <v>17</v>
      </c>
      <c r="F40496" s="1" t="s">
        <v>149234</v>
      </c>
      <c r="G40496" s="1" t="s">
        <v>3721</v>
      </c>
      <c r="H40496" s="1" t="s">
        <v>8825</v>
      </c>
      <c r="I40496" s="1">
        <v>300000</v>
      </c>
      <c r="J40496" s="1">
        <v>300000</v>
      </c>
      <c r="K40496" s="1">
        <v>72200</v>
      </c>
      <c r="L40496" s="1" t="s">
        <v>144597</v>
      </c>
      <c r="M40496" s="1" t="s">
        <v>13595</v>
      </c>
      <c r="N40496" s="1" t="s">
        <v>28</v>
      </c>
      <c r="O40496" s="1" t="s">
        <v>28</v>
      </c>
    </row>
    <row r="40497" spans="1:15" x14ac:dyDescent="0.25">
      <c r="A40497" s="1" t="s">
        <v>144598</v>
      </c>
      <c r="B40497" s="1" t="s">
        <v>144599</v>
      </c>
      <c r="C40497" s="1" t="s">
        <v>15</v>
      </c>
      <c r="D40497" s="1" t="s">
        <v>16</v>
      </c>
      <c r="E40497" s="1" t="s">
        <v>17</v>
      </c>
      <c r="F40497" s="1" t="s">
        <v>149235</v>
      </c>
      <c r="G40497" s="1" t="s">
        <v>3034</v>
      </c>
      <c r="H40497" s="1" t="s">
        <v>8825</v>
      </c>
      <c r="I40497" s="1">
        <v>5000000</v>
      </c>
      <c r="J40497" s="1">
        <v>0</v>
      </c>
      <c r="K40497" s="1">
        <v>70101</v>
      </c>
      <c r="L40497" s="1" t="s">
        <v>144600</v>
      </c>
      <c r="M40497" s="1" t="s">
        <v>44</v>
      </c>
      <c r="N40497" s="1" t="s">
        <v>28</v>
      </c>
      <c r="O40497" s="1" t="s">
        <v>28</v>
      </c>
    </row>
    <row r="40498" spans="1:15" x14ac:dyDescent="0.25">
      <c r="A40498" s="1" t="s">
        <v>144601</v>
      </c>
      <c r="B40498" s="1" t="s">
        <v>144602</v>
      </c>
      <c r="C40498" s="1" t="s">
        <v>15</v>
      </c>
      <c r="D40498" s="1" t="s">
        <v>16</v>
      </c>
      <c r="E40498" s="1" t="s">
        <v>17</v>
      </c>
      <c r="F40498" s="1" t="s">
        <v>149234</v>
      </c>
      <c r="G40498" s="1" t="s">
        <v>5853</v>
      </c>
      <c r="H40498" s="1" t="s">
        <v>8825</v>
      </c>
      <c r="I40498" s="1">
        <v>500000</v>
      </c>
      <c r="J40498" s="1">
        <v>270000</v>
      </c>
      <c r="K40498" s="1">
        <v>70101</v>
      </c>
      <c r="L40498" s="1" t="s">
        <v>144603</v>
      </c>
      <c r="M40498" s="1" t="s">
        <v>17152</v>
      </c>
      <c r="N40498" s="1" t="s">
        <v>22</v>
      </c>
      <c r="O40498" s="1" t="s">
        <v>22</v>
      </c>
    </row>
    <row r="40499" spans="1:15" x14ac:dyDescent="0.25">
      <c r="A40499" s="1" t="s">
        <v>144604</v>
      </c>
      <c r="B40499" s="1" t="s">
        <v>144605</v>
      </c>
      <c r="C40499" s="1" t="s">
        <v>20</v>
      </c>
      <c r="D40499" s="1" t="s">
        <v>16</v>
      </c>
      <c r="E40499" s="1" t="s">
        <v>17</v>
      </c>
      <c r="F40499" s="1" t="s">
        <v>149234</v>
      </c>
      <c r="G40499" s="1" t="s">
        <v>2645</v>
      </c>
      <c r="H40499" s="1" t="s">
        <v>8825</v>
      </c>
      <c r="I40499" s="1">
        <v>600000000</v>
      </c>
      <c r="J40499" s="1">
        <v>555080850</v>
      </c>
      <c r="K40499" s="1">
        <v>70101</v>
      </c>
      <c r="L40499" s="1" t="s">
        <v>144606</v>
      </c>
      <c r="M40499" s="1" t="s">
        <v>32741</v>
      </c>
      <c r="N40499" s="1" t="s">
        <v>22</v>
      </c>
      <c r="O40499" s="1" t="s">
        <v>22</v>
      </c>
    </row>
    <row r="40500" spans="1:15" x14ac:dyDescent="0.25">
      <c r="A40500" s="1" t="s">
        <v>144607</v>
      </c>
      <c r="B40500" s="1" t="s">
        <v>144608</v>
      </c>
      <c r="C40500" s="1" t="s">
        <v>20</v>
      </c>
      <c r="D40500" s="1" t="s">
        <v>16</v>
      </c>
      <c r="E40500" s="1" t="s">
        <v>17</v>
      </c>
      <c r="F40500" s="1" t="s">
        <v>149235</v>
      </c>
      <c r="G40500" s="1" t="s">
        <v>1238</v>
      </c>
      <c r="H40500" s="1" t="s">
        <v>8825</v>
      </c>
      <c r="I40500" s="1">
        <v>100000</v>
      </c>
      <c r="J40500" s="1">
        <v>0</v>
      </c>
      <c r="K40500" s="1">
        <v>70101</v>
      </c>
      <c r="L40500" s="1" t="s">
        <v>144609</v>
      </c>
      <c r="M40500" s="1" t="s">
        <v>44</v>
      </c>
      <c r="N40500" s="1" t="s">
        <v>28</v>
      </c>
      <c r="O40500" s="1" t="s">
        <v>28</v>
      </c>
    </row>
    <row r="40501" spans="1:15" x14ac:dyDescent="0.25">
      <c r="A40501" s="1" t="s">
        <v>144610</v>
      </c>
      <c r="B40501" s="1" t="s">
        <v>144611</v>
      </c>
      <c r="C40501" s="1" t="s">
        <v>15</v>
      </c>
      <c r="D40501" s="1" t="s">
        <v>16</v>
      </c>
      <c r="E40501" s="1" t="s">
        <v>17</v>
      </c>
      <c r="F40501" s="1" t="s">
        <v>149235</v>
      </c>
      <c r="G40501" s="1" t="s">
        <v>4415</v>
      </c>
      <c r="H40501" s="1" t="s">
        <v>8825</v>
      </c>
      <c r="I40501" s="1">
        <v>1000000</v>
      </c>
      <c r="J40501" s="1">
        <v>60000</v>
      </c>
      <c r="K40501" s="1">
        <v>70101</v>
      </c>
      <c r="L40501" s="1" t="s">
        <v>144612</v>
      </c>
      <c r="M40501" s="1" t="s">
        <v>44</v>
      </c>
      <c r="N40501" s="1" t="s">
        <v>28</v>
      </c>
      <c r="O40501" s="1" t="s">
        <v>28</v>
      </c>
    </row>
    <row r="40502" spans="1:15" x14ac:dyDescent="0.25">
      <c r="A40502" s="1" t="s">
        <v>144613</v>
      </c>
      <c r="B40502" s="1" t="s">
        <v>144614</v>
      </c>
      <c r="C40502" s="1" t="s">
        <v>15</v>
      </c>
      <c r="D40502" s="1" t="s">
        <v>16</v>
      </c>
      <c r="E40502" s="1" t="s">
        <v>17</v>
      </c>
      <c r="F40502" s="1" t="s">
        <v>149235</v>
      </c>
      <c r="G40502" s="1" t="s">
        <v>4003</v>
      </c>
      <c r="H40502" s="1" t="s">
        <v>8825</v>
      </c>
      <c r="I40502" s="1">
        <v>1000000</v>
      </c>
      <c r="J40502" s="1">
        <v>10000</v>
      </c>
      <c r="K40502" s="1">
        <v>70101</v>
      </c>
      <c r="L40502" s="1" t="s">
        <v>144615</v>
      </c>
      <c r="M40502" s="1" t="s">
        <v>44</v>
      </c>
      <c r="N40502" s="1" t="s">
        <v>28</v>
      </c>
      <c r="O40502" s="1" t="s">
        <v>28</v>
      </c>
    </row>
    <row r="40503" spans="1:15" x14ac:dyDescent="0.25">
      <c r="A40503" s="1" t="s">
        <v>144616</v>
      </c>
      <c r="B40503" s="1" t="s">
        <v>144617</v>
      </c>
      <c r="C40503" s="1" t="s">
        <v>15</v>
      </c>
      <c r="D40503" s="1" t="s">
        <v>16</v>
      </c>
      <c r="E40503" s="1" t="s">
        <v>17</v>
      </c>
      <c r="F40503" s="1" t="s">
        <v>149235</v>
      </c>
      <c r="G40503" s="1" t="s">
        <v>4740</v>
      </c>
      <c r="H40503" s="1" t="s">
        <v>8825</v>
      </c>
      <c r="I40503" s="1">
        <v>1500000</v>
      </c>
      <c r="J40503" s="1">
        <v>1000000</v>
      </c>
      <c r="K40503" s="1">
        <v>70101</v>
      </c>
      <c r="L40503" s="1" t="s">
        <v>144618</v>
      </c>
      <c r="M40503" s="1" t="s">
        <v>144619</v>
      </c>
      <c r="N40503" s="1" t="s">
        <v>28</v>
      </c>
      <c r="O40503" s="1" t="s">
        <v>28</v>
      </c>
    </row>
    <row r="40504" spans="1:15" x14ac:dyDescent="0.25">
      <c r="A40504" s="1" t="s">
        <v>144620</v>
      </c>
      <c r="B40504" s="1" t="s">
        <v>144621</v>
      </c>
      <c r="C40504" s="1" t="s">
        <v>15</v>
      </c>
      <c r="D40504" s="1" t="s">
        <v>16</v>
      </c>
      <c r="E40504" s="1" t="s">
        <v>17</v>
      </c>
      <c r="F40504" s="1" t="s">
        <v>149232</v>
      </c>
      <c r="G40504" s="1" t="s">
        <v>3167</v>
      </c>
      <c r="H40504" s="1" t="s">
        <v>8825</v>
      </c>
      <c r="I40504" s="1">
        <v>2500000</v>
      </c>
      <c r="J40504" s="1">
        <v>220000</v>
      </c>
      <c r="K40504" s="1">
        <v>70101</v>
      </c>
      <c r="L40504" s="1" t="s">
        <v>144622</v>
      </c>
      <c r="M40504" s="1" t="s">
        <v>44</v>
      </c>
      <c r="N40504" s="1" t="s">
        <v>28</v>
      </c>
      <c r="O40504" s="1" t="s">
        <v>28</v>
      </c>
    </row>
    <row r="40505" spans="1:15" x14ac:dyDescent="0.25">
      <c r="A40505" s="1" t="s">
        <v>144623</v>
      </c>
      <c r="B40505" s="1" t="s">
        <v>144624</v>
      </c>
      <c r="C40505" s="1" t="s">
        <v>15</v>
      </c>
      <c r="D40505" s="1" t="s">
        <v>16</v>
      </c>
      <c r="E40505" s="1" t="s">
        <v>17</v>
      </c>
      <c r="F40505" s="1" t="s">
        <v>149235</v>
      </c>
      <c r="G40505" s="1" t="s">
        <v>771</v>
      </c>
      <c r="H40505" s="1" t="s">
        <v>8825</v>
      </c>
      <c r="I40505" s="1">
        <v>2000000</v>
      </c>
      <c r="J40505" s="1">
        <v>40000</v>
      </c>
      <c r="K40505" s="1">
        <v>70101</v>
      </c>
      <c r="L40505" s="1" t="s">
        <v>144625</v>
      </c>
      <c r="M40505" s="1" t="s">
        <v>5310</v>
      </c>
      <c r="N40505" s="1" t="s">
        <v>28</v>
      </c>
      <c r="O40505" s="1" t="s">
        <v>28</v>
      </c>
    </row>
    <row r="40506" spans="1:15" x14ac:dyDescent="0.25">
      <c r="A40506" s="1" t="s">
        <v>144626</v>
      </c>
      <c r="B40506" s="1" t="s">
        <v>144627</v>
      </c>
      <c r="C40506" s="1" t="s">
        <v>15</v>
      </c>
      <c r="D40506" s="1" t="s">
        <v>16</v>
      </c>
      <c r="E40506" s="1" t="s">
        <v>17</v>
      </c>
      <c r="F40506" s="1" t="s">
        <v>149232</v>
      </c>
      <c r="G40506" s="1" t="s">
        <v>771</v>
      </c>
      <c r="H40506" s="1" t="s">
        <v>8825</v>
      </c>
      <c r="I40506" s="1">
        <v>1200000</v>
      </c>
      <c r="J40506" s="1">
        <v>3000</v>
      </c>
      <c r="K40506" s="1">
        <v>70101</v>
      </c>
      <c r="L40506" s="1" t="s">
        <v>144628</v>
      </c>
      <c r="M40506" s="1" t="s">
        <v>44</v>
      </c>
      <c r="N40506" s="1" t="s">
        <v>28</v>
      </c>
      <c r="O40506" s="1" t="s">
        <v>28</v>
      </c>
    </row>
    <row r="40507" spans="1:15" x14ac:dyDescent="0.25">
      <c r="A40507" s="1" t="s">
        <v>144629</v>
      </c>
      <c r="B40507" s="1" t="s">
        <v>144630</v>
      </c>
      <c r="C40507" s="1" t="s">
        <v>15</v>
      </c>
      <c r="D40507" s="1" t="s">
        <v>16</v>
      </c>
      <c r="E40507" s="1" t="s">
        <v>17</v>
      </c>
      <c r="F40507" s="1" t="s">
        <v>149235</v>
      </c>
      <c r="G40507" s="1" t="s">
        <v>772</v>
      </c>
      <c r="H40507" s="1" t="s">
        <v>8825</v>
      </c>
      <c r="I40507" s="1">
        <v>100000</v>
      </c>
      <c r="J40507" s="1">
        <v>60000</v>
      </c>
      <c r="K40507" s="1">
        <v>70101</v>
      </c>
      <c r="L40507" s="1" t="s">
        <v>144631</v>
      </c>
      <c r="M40507" s="1" t="s">
        <v>44</v>
      </c>
      <c r="N40507" s="1" t="s">
        <v>28</v>
      </c>
      <c r="O40507" s="1" t="s">
        <v>28</v>
      </c>
    </row>
    <row r="40508" spans="1:15" x14ac:dyDescent="0.25">
      <c r="A40508" s="1" t="s">
        <v>144632</v>
      </c>
      <c r="B40508" s="1" t="s">
        <v>144633</v>
      </c>
      <c r="C40508" s="1" t="s">
        <v>15</v>
      </c>
      <c r="D40508" s="1" t="s">
        <v>16</v>
      </c>
      <c r="E40508" s="1" t="s">
        <v>17</v>
      </c>
      <c r="F40508" s="1" t="s">
        <v>149234</v>
      </c>
      <c r="G40508" s="1" t="s">
        <v>2657</v>
      </c>
      <c r="H40508" s="1" t="s">
        <v>8825</v>
      </c>
      <c r="I40508" s="1">
        <v>31500000</v>
      </c>
      <c r="J40508" s="1">
        <v>31213000</v>
      </c>
      <c r="K40508" s="1">
        <v>70101</v>
      </c>
      <c r="L40508" s="1" t="s">
        <v>9593</v>
      </c>
      <c r="M40508" s="1" t="s">
        <v>9594</v>
      </c>
      <c r="N40508" s="1" t="s">
        <v>32</v>
      </c>
      <c r="O40508" s="1" t="s">
        <v>22</v>
      </c>
    </row>
    <row r="40509" spans="1:15" x14ac:dyDescent="0.25">
      <c r="A40509" s="1" t="s">
        <v>144634</v>
      </c>
      <c r="B40509" s="1" t="s">
        <v>144635</v>
      </c>
      <c r="C40509" s="1" t="s">
        <v>15</v>
      </c>
      <c r="D40509" s="1" t="s">
        <v>16</v>
      </c>
      <c r="E40509" s="1" t="s">
        <v>17</v>
      </c>
      <c r="F40509" s="1" t="s">
        <v>149235</v>
      </c>
      <c r="G40509" s="1" t="s">
        <v>584</v>
      </c>
      <c r="H40509" s="1" t="s">
        <v>8825</v>
      </c>
      <c r="I40509" s="1">
        <v>1400000</v>
      </c>
      <c r="J40509" s="1">
        <v>0</v>
      </c>
      <c r="K40509" s="1">
        <v>70101</v>
      </c>
      <c r="L40509" s="1" t="s">
        <v>144636</v>
      </c>
      <c r="M40509" s="1" t="s">
        <v>44</v>
      </c>
      <c r="N40509" s="1" t="s">
        <v>28</v>
      </c>
      <c r="O40509" s="1" t="s">
        <v>28</v>
      </c>
    </row>
    <row r="40510" spans="1:15" x14ac:dyDescent="0.25">
      <c r="A40510" s="1" t="s">
        <v>144637</v>
      </c>
      <c r="B40510" s="1" t="s">
        <v>144638</v>
      </c>
      <c r="C40510" s="1" t="s">
        <v>15</v>
      </c>
      <c r="D40510" s="1" t="s">
        <v>16</v>
      </c>
      <c r="E40510" s="1" t="s">
        <v>17</v>
      </c>
      <c r="F40510" s="1" t="s">
        <v>149235</v>
      </c>
      <c r="G40510" s="1" t="s">
        <v>2667</v>
      </c>
      <c r="H40510" s="1" t="s">
        <v>8825</v>
      </c>
      <c r="I40510" s="1">
        <v>300000</v>
      </c>
      <c r="J40510" s="1">
        <v>0</v>
      </c>
      <c r="K40510" s="1">
        <v>70101</v>
      </c>
      <c r="L40510" s="1" t="s">
        <v>144639</v>
      </c>
      <c r="M40510" s="1" t="s">
        <v>44</v>
      </c>
      <c r="N40510" s="1" t="s">
        <v>28</v>
      </c>
      <c r="O40510" s="1" t="s">
        <v>28</v>
      </c>
    </row>
    <row r="40511" spans="1:15" x14ac:dyDescent="0.25">
      <c r="A40511" s="1" t="s">
        <v>144640</v>
      </c>
      <c r="B40511" s="1" t="s">
        <v>144641</v>
      </c>
      <c r="C40511" s="1" t="s">
        <v>15</v>
      </c>
      <c r="D40511" s="1" t="s">
        <v>16</v>
      </c>
      <c r="E40511" s="1" t="s">
        <v>17</v>
      </c>
      <c r="F40511" s="1" t="s">
        <v>149234</v>
      </c>
      <c r="G40511" s="1" t="s">
        <v>4002</v>
      </c>
      <c r="H40511" s="1" t="s">
        <v>8825</v>
      </c>
      <c r="I40511" s="1">
        <v>1500000</v>
      </c>
      <c r="J40511" s="1">
        <v>799000</v>
      </c>
      <c r="K40511" s="1">
        <v>70101</v>
      </c>
      <c r="L40511" s="1" t="s">
        <v>144642</v>
      </c>
      <c r="M40511" s="1" t="s">
        <v>144643</v>
      </c>
      <c r="N40511" s="1" t="s">
        <v>32</v>
      </c>
      <c r="O40511" s="1" t="s">
        <v>27</v>
      </c>
    </row>
    <row r="40512" spans="1:15" x14ac:dyDescent="0.25">
      <c r="A40512" s="1" t="s">
        <v>144644</v>
      </c>
      <c r="B40512" s="1" t="s">
        <v>144645</v>
      </c>
      <c r="C40512" s="1" t="s">
        <v>15</v>
      </c>
      <c r="D40512" s="1" t="s">
        <v>16</v>
      </c>
      <c r="E40512" s="1" t="s">
        <v>17</v>
      </c>
      <c r="F40512" s="1" t="s">
        <v>149235</v>
      </c>
      <c r="G40512" s="1" t="s">
        <v>4579</v>
      </c>
      <c r="H40512" s="1" t="s">
        <v>8825</v>
      </c>
      <c r="I40512" s="1">
        <v>100000</v>
      </c>
      <c r="J40512" s="1">
        <v>0</v>
      </c>
      <c r="K40512" s="1">
        <v>70101</v>
      </c>
      <c r="L40512" s="1" t="s">
        <v>144646</v>
      </c>
      <c r="M40512" s="1" t="s">
        <v>44</v>
      </c>
      <c r="N40512" s="1" t="s">
        <v>28</v>
      </c>
      <c r="O40512" s="1" t="s">
        <v>28</v>
      </c>
    </row>
    <row r="40513" spans="1:15" x14ac:dyDescent="0.25">
      <c r="A40513" s="1" t="s">
        <v>144647</v>
      </c>
      <c r="B40513" s="1" t="s">
        <v>144648</v>
      </c>
      <c r="C40513" s="1" t="s">
        <v>15</v>
      </c>
      <c r="D40513" s="1" t="s">
        <v>16</v>
      </c>
      <c r="E40513" s="1" t="s">
        <v>17</v>
      </c>
      <c r="F40513" s="1" t="s">
        <v>149235</v>
      </c>
      <c r="G40513" s="1" t="s">
        <v>2967</v>
      </c>
      <c r="H40513" s="1" t="s">
        <v>8825</v>
      </c>
      <c r="I40513" s="1">
        <v>3000000</v>
      </c>
      <c r="J40513" s="1">
        <v>2925000</v>
      </c>
      <c r="K40513" s="1">
        <v>70101</v>
      </c>
      <c r="L40513" s="1" t="s">
        <v>144649</v>
      </c>
      <c r="M40513" s="1" t="s">
        <v>8657</v>
      </c>
      <c r="N40513" s="1" t="s">
        <v>28</v>
      </c>
      <c r="O40513" s="1" t="s">
        <v>28</v>
      </c>
    </row>
    <row r="40514" spans="1:15" x14ac:dyDescent="0.25">
      <c r="A40514" s="1" t="s">
        <v>144650</v>
      </c>
      <c r="B40514" s="1" t="s">
        <v>144651</v>
      </c>
      <c r="C40514" s="1" t="s">
        <v>15</v>
      </c>
      <c r="D40514" s="1" t="s">
        <v>16</v>
      </c>
      <c r="E40514" s="1" t="s">
        <v>17</v>
      </c>
      <c r="F40514" s="1" t="s">
        <v>149231</v>
      </c>
      <c r="G40514" s="1" t="s">
        <v>3389</v>
      </c>
      <c r="H40514" s="1" t="s">
        <v>8825</v>
      </c>
      <c r="I40514" s="1">
        <v>600000</v>
      </c>
      <c r="J40514" s="1">
        <v>0</v>
      </c>
      <c r="K40514" s="1">
        <v>70101</v>
      </c>
      <c r="L40514" s="1" t="s">
        <v>144652</v>
      </c>
      <c r="M40514" s="1" t="s">
        <v>44</v>
      </c>
      <c r="N40514" s="1" t="s">
        <v>28</v>
      </c>
      <c r="O40514" s="1" t="s">
        <v>28</v>
      </c>
    </row>
    <row r="40515" spans="1:15" x14ac:dyDescent="0.25">
      <c r="A40515" s="1" t="s">
        <v>144653</v>
      </c>
      <c r="B40515" s="1" t="s">
        <v>144654</v>
      </c>
      <c r="C40515" s="1" t="s">
        <v>15</v>
      </c>
      <c r="D40515" s="1" t="s">
        <v>16</v>
      </c>
      <c r="E40515" s="1" t="s">
        <v>17</v>
      </c>
      <c r="F40515" s="1" t="s">
        <v>149234</v>
      </c>
      <c r="G40515" s="1" t="s">
        <v>1639</v>
      </c>
      <c r="H40515" s="1" t="s">
        <v>8825</v>
      </c>
      <c r="I40515" s="1">
        <v>1000000</v>
      </c>
      <c r="J40515" s="1">
        <v>1000000</v>
      </c>
      <c r="K40515" s="1">
        <v>70101</v>
      </c>
      <c r="L40515" s="1" t="s">
        <v>144655</v>
      </c>
      <c r="M40515" s="1" t="s">
        <v>128443</v>
      </c>
      <c r="N40515" s="1" t="s">
        <v>22</v>
      </c>
      <c r="O40515" s="1" t="s">
        <v>22</v>
      </c>
    </row>
    <row r="40516" spans="1:15" x14ac:dyDescent="0.25">
      <c r="A40516" s="1" t="s">
        <v>144656</v>
      </c>
      <c r="B40516" s="1" t="s">
        <v>144657</v>
      </c>
      <c r="C40516" s="1" t="s">
        <v>15</v>
      </c>
      <c r="D40516" s="1" t="s">
        <v>16</v>
      </c>
      <c r="E40516" s="1" t="s">
        <v>17</v>
      </c>
      <c r="F40516" s="1" t="s">
        <v>149235</v>
      </c>
      <c r="G40516" s="1" t="s">
        <v>585</v>
      </c>
      <c r="H40516" s="1" t="s">
        <v>8825</v>
      </c>
      <c r="I40516" s="1">
        <v>500000</v>
      </c>
      <c r="J40516" s="1">
        <v>0</v>
      </c>
      <c r="K40516" s="1">
        <v>70101</v>
      </c>
      <c r="L40516" s="1" t="s">
        <v>144658</v>
      </c>
      <c r="M40516" s="1" t="s">
        <v>44</v>
      </c>
      <c r="N40516" s="1" t="s">
        <v>28</v>
      </c>
      <c r="O40516" s="1" t="s">
        <v>28</v>
      </c>
    </row>
    <row r="40517" spans="1:15" x14ac:dyDescent="0.25">
      <c r="A40517" s="1" t="s">
        <v>144659</v>
      </c>
      <c r="B40517" s="1" t="s">
        <v>144660</v>
      </c>
      <c r="C40517" s="1" t="s">
        <v>15</v>
      </c>
      <c r="D40517" s="1" t="s">
        <v>16</v>
      </c>
      <c r="E40517" s="1" t="s">
        <v>17</v>
      </c>
      <c r="F40517" s="1" t="s">
        <v>149234</v>
      </c>
      <c r="G40517" s="1" t="s">
        <v>585</v>
      </c>
      <c r="H40517" s="1" t="s">
        <v>8825</v>
      </c>
      <c r="I40517" s="1">
        <v>5000000</v>
      </c>
      <c r="J40517" s="1">
        <v>510000</v>
      </c>
      <c r="K40517" s="1">
        <v>70101</v>
      </c>
      <c r="L40517" s="1" t="s">
        <v>144661</v>
      </c>
      <c r="M40517" s="1" t="s">
        <v>144662</v>
      </c>
      <c r="N40517" s="1" t="s">
        <v>132</v>
      </c>
      <c r="O40517" s="1" t="s">
        <v>28</v>
      </c>
    </row>
    <row r="40518" spans="1:15" x14ac:dyDescent="0.25">
      <c r="A40518" s="1" t="s">
        <v>144663</v>
      </c>
      <c r="B40518" s="1" t="s">
        <v>144664</v>
      </c>
      <c r="C40518" s="1" t="s">
        <v>15</v>
      </c>
      <c r="D40518" s="1" t="s">
        <v>16</v>
      </c>
      <c r="E40518" s="1" t="s">
        <v>17</v>
      </c>
      <c r="F40518" s="1" t="s">
        <v>149235</v>
      </c>
      <c r="G40518" s="1" t="s">
        <v>585</v>
      </c>
      <c r="H40518" s="1" t="s">
        <v>8825</v>
      </c>
      <c r="I40518" s="1">
        <v>100000</v>
      </c>
      <c r="J40518" s="1">
        <v>1000</v>
      </c>
      <c r="K40518" s="1">
        <v>70101</v>
      </c>
      <c r="L40518" s="1" t="s">
        <v>144665</v>
      </c>
      <c r="M40518" s="1" t="s">
        <v>44</v>
      </c>
      <c r="N40518" s="1" t="s">
        <v>28</v>
      </c>
      <c r="O40518" s="1" t="s">
        <v>28</v>
      </c>
    </row>
    <row r="40519" spans="1:15" x14ac:dyDescent="0.25">
      <c r="A40519" s="1" t="s">
        <v>144666</v>
      </c>
      <c r="B40519" s="1" t="s">
        <v>144667</v>
      </c>
      <c r="C40519" s="1" t="s">
        <v>15</v>
      </c>
      <c r="D40519" s="1" t="s">
        <v>16</v>
      </c>
      <c r="E40519" s="1" t="s">
        <v>17</v>
      </c>
      <c r="F40519" s="1" t="s">
        <v>149235</v>
      </c>
      <c r="G40519" s="1" t="s">
        <v>2658</v>
      </c>
      <c r="H40519" s="1" t="s">
        <v>8825</v>
      </c>
      <c r="I40519" s="1">
        <v>3000000</v>
      </c>
      <c r="J40519" s="1">
        <v>2000000</v>
      </c>
      <c r="K40519" s="1">
        <v>70101</v>
      </c>
      <c r="L40519" s="1" t="s">
        <v>144668</v>
      </c>
      <c r="M40519" s="1" t="s">
        <v>65366</v>
      </c>
      <c r="N40519" s="1" t="s">
        <v>28</v>
      </c>
      <c r="O40519" s="1" t="s">
        <v>28</v>
      </c>
    </row>
    <row r="40520" spans="1:15" x14ac:dyDescent="0.25">
      <c r="A40520" s="1" t="s">
        <v>144669</v>
      </c>
      <c r="B40520" s="1" t="s">
        <v>144670</v>
      </c>
      <c r="C40520" s="1" t="s">
        <v>15</v>
      </c>
      <c r="D40520" s="1" t="s">
        <v>16</v>
      </c>
      <c r="E40520" s="1" t="s">
        <v>17</v>
      </c>
      <c r="F40520" s="1" t="s">
        <v>149234</v>
      </c>
      <c r="G40520" s="1" t="s">
        <v>5854</v>
      </c>
      <c r="H40520" s="1" t="s">
        <v>8825</v>
      </c>
      <c r="I40520" s="1">
        <v>7500000</v>
      </c>
      <c r="J40520" s="1">
        <v>300000</v>
      </c>
      <c r="K40520" s="1">
        <v>70101</v>
      </c>
      <c r="L40520" s="1" t="s">
        <v>144671</v>
      </c>
      <c r="M40520" s="1" t="s">
        <v>16536</v>
      </c>
      <c r="N40520" s="1" t="s">
        <v>19</v>
      </c>
      <c r="O40520" s="1" t="s">
        <v>19</v>
      </c>
    </row>
    <row r="40521" spans="1:15" x14ac:dyDescent="0.25">
      <c r="A40521" s="1" t="s">
        <v>144672</v>
      </c>
      <c r="B40521" s="1" t="s">
        <v>144673</v>
      </c>
      <c r="C40521" s="1" t="s">
        <v>15</v>
      </c>
      <c r="D40521" s="1" t="s">
        <v>16</v>
      </c>
      <c r="E40521" s="1" t="s">
        <v>17</v>
      </c>
      <c r="F40521" s="1" t="s">
        <v>149235</v>
      </c>
      <c r="G40521" s="1" t="s">
        <v>1640</v>
      </c>
      <c r="H40521" s="1" t="s">
        <v>8825</v>
      </c>
      <c r="I40521" s="1">
        <v>2500000</v>
      </c>
      <c r="J40521" s="1">
        <v>0</v>
      </c>
      <c r="K40521" s="1">
        <v>70101</v>
      </c>
      <c r="L40521" s="1" t="s">
        <v>144674</v>
      </c>
      <c r="M40521" s="1" t="s">
        <v>44</v>
      </c>
      <c r="N40521" s="1" t="s">
        <v>28</v>
      </c>
      <c r="O40521" s="1" t="s">
        <v>28</v>
      </c>
    </row>
    <row r="40522" spans="1:15" x14ac:dyDescent="0.25">
      <c r="A40522" s="1" t="s">
        <v>144675</v>
      </c>
      <c r="B40522" s="1" t="s">
        <v>144676</v>
      </c>
      <c r="C40522" s="1" t="s">
        <v>15</v>
      </c>
      <c r="D40522" s="1" t="s">
        <v>16</v>
      </c>
      <c r="E40522" s="1" t="s">
        <v>17</v>
      </c>
      <c r="F40522" s="1" t="s">
        <v>149234</v>
      </c>
      <c r="G40522" s="1" t="s">
        <v>1640</v>
      </c>
      <c r="H40522" s="1" t="s">
        <v>8825</v>
      </c>
      <c r="I40522" s="1">
        <v>10000000</v>
      </c>
      <c r="J40522" s="1">
        <v>10000000</v>
      </c>
      <c r="K40522" s="1">
        <v>70101</v>
      </c>
      <c r="L40522" s="1" t="s">
        <v>17955</v>
      </c>
      <c r="M40522" s="1" t="s">
        <v>144677</v>
      </c>
      <c r="N40522" s="1" t="s">
        <v>22</v>
      </c>
      <c r="O40522" s="1" t="s">
        <v>19</v>
      </c>
    </row>
    <row r="40523" spans="1:15" x14ac:dyDescent="0.25">
      <c r="A40523" s="1" t="s">
        <v>144678</v>
      </c>
      <c r="B40523" s="1" t="s">
        <v>144679</v>
      </c>
      <c r="C40523" s="1" t="s">
        <v>15</v>
      </c>
      <c r="D40523" s="1" t="s">
        <v>16</v>
      </c>
      <c r="E40523" s="1" t="s">
        <v>17</v>
      </c>
      <c r="F40523" s="1" t="s">
        <v>149234</v>
      </c>
      <c r="G40523" s="1" t="s">
        <v>5742</v>
      </c>
      <c r="H40523" s="1" t="s">
        <v>8825</v>
      </c>
      <c r="I40523" s="1">
        <v>5000000</v>
      </c>
      <c r="J40523" s="1">
        <v>5000000</v>
      </c>
      <c r="K40523" s="1">
        <v>70101</v>
      </c>
      <c r="L40523" s="1" t="s">
        <v>133640</v>
      </c>
      <c r="M40523" s="1" t="s">
        <v>8422</v>
      </c>
      <c r="N40523" s="1" t="s">
        <v>22</v>
      </c>
      <c r="O40523" s="1" t="s">
        <v>19</v>
      </c>
    </row>
    <row r="40524" spans="1:15" x14ac:dyDescent="0.25">
      <c r="A40524" s="1" t="s">
        <v>144680</v>
      </c>
      <c r="B40524" s="1" t="s">
        <v>144681</v>
      </c>
      <c r="C40524" s="1" t="s">
        <v>15</v>
      </c>
      <c r="D40524" s="1" t="s">
        <v>16</v>
      </c>
      <c r="E40524" s="1" t="s">
        <v>17</v>
      </c>
      <c r="F40524" s="1" t="s">
        <v>149234</v>
      </c>
      <c r="G40524" s="1" t="s">
        <v>5742</v>
      </c>
      <c r="H40524" s="1" t="s">
        <v>8825</v>
      </c>
      <c r="I40524" s="1">
        <v>1000000</v>
      </c>
      <c r="J40524" s="1">
        <v>1000000</v>
      </c>
      <c r="K40524" s="1">
        <v>70101</v>
      </c>
      <c r="L40524" s="1" t="s">
        <v>144682</v>
      </c>
      <c r="M40524" s="1" t="s">
        <v>144683</v>
      </c>
      <c r="N40524" s="1" t="s">
        <v>19</v>
      </c>
      <c r="O40524" s="1" t="s">
        <v>19</v>
      </c>
    </row>
    <row r="40525" spans="1:15" x14ac:dyDescent="0.25">
      <c r="A40525" s="1" t="s">
        <v>144684</v>
      </c>
      <c r="B40525" s="1" t="s">
        <v>144685</v>
      </c>
      <c r="C40525" s="1" t="s">
        <v>15</v>
      </c>
      <c r="D40525" s="1" t="s">
        <v>16</v>
      </c>
      <c r="E40525" s="1" t="s">
        <v>17</v>
      </c>
      <c r="F40525" s="1" t="s">
        <v>149234</v>
      </c>
      <c r="G40525" s="1" t="s">
        <v>2812</v>
      </c>
      <c r="H40525" s="1" t="s">
        <v>8825</v>
      </c>
      <c r="I40525" s="1">
        <v>500000</v>
      </c>
      <c r="J40525" s="1">
        <v>500000</v>
      </c>
      <c r="K40525" s="1">
        <v>70101</v>
      </c>
      <c r="L40525" s="1" t="s">
        <v>144686</v>
      </c>
      <c r="M40525" s="1" t="s">
        <v>49629</v>
      </c>
      <c r="N40525" s="1" t="s">
        <v>19</v>
      </c>
      <c r="O40525" s="1" t="s">
        <v>19</v>
      </c>
    </row>
    <row r="40526" spans="1:15" x14ac:dyDescent="0.25">
      <c r="A40526" s="1" t="s">
        <v>144687</v>
      </c>
      <c r="B40526" s="1" t="s">
        <v>144688</v>
      </c>
      <c r="C40526" s="1" t="s">
        <v>15</v>
      </c>
      <c r="D40526" s="1" t="s">
        <v>16</v>
      </c>
      <c r="E40526" s="1" t="s">
        <v>17</v>
      </c>
      <c r="F40526" s="1" t="s">
        <v>149234</v>
      </c>
      <c r="G40526" s="1" t="s">
        <v>3139</v>
      </c>
      <c r="H40526" s="1" t="s">
        <v>8825</v>
      </c>
      <c r="I40526" s="1">
        <v>9000000</v>
      </c>
      <c r="J40526" s="1">
        <v>8049600</v>
      </c>
      <c r="K40526" s="1">
        <v>70101</v>
      </c>
      <c r="L40526" s="1" t="s">
        <v>144689</v>
      </c>
      <c r="M40526" s="1" t="s">
        <v>9008</v>
      </c>
      <c r="N40526" s="1" t="s">
        <v>22</v>
      </c>
      <c r="O40526" s="1" t="s">
        <v>22</v>
      </c>
    </row>
    <row r="40527" spans="1:15" x14ac:dyDescent="0.25">
      <c r="A40527" s="1" t="s">
        <v>144690</v>
      </c>
      <c r="B40527" s="1" t="s">
        <v>144691</v>
      </c>
      <c r="C40527" s="1" t="s">
        <v>15</v>
      </c>
      <c r="D40527" s="1" t="s">
        <v>16</v>
      </c>
      <c r="E40527" s="1" t="s">
        <v>17</v>
      </c>
      <c r="F40527" s="1" t="s">
        <v>149235</v>
      </c>
      <c r="G40527" s="1" t="s">
        <v>867</v>
      </c>
      <c r="H40527" s="1" t="s">
        <v>8825</v>
      </c>
      <c r="I40527" s="1">
        <v>1000000</v>
      </c>
      <c r="J40527" s="1">
        <v>0</v>
      </c>
      <c r="K40527" s="1">
        <v>70101</v>
      </c>
      <c r="L40527" s="1" t="s">
        <v>144692</v>
      </c>
      <c r="M40527" s="1" t="s">
        <v>44</v>
      </c>
      <c r="N40527" s="1" t="s">
        <v>28</v>
      </c>
      <c r="O40527" s="1" t="s">
        <v>28</v>
      </c>
    </row>
    <row r="40528" spans="1:15" x14ac:dyDescent="0.25">
      <c r="A40528" s="1" t="s">
        <v>144693</v>
      </c>
      <c r="B40528" s="1" t="s">
        <v>144694</v>
      </c>
      <c r="C40528" s="1" t="s">
        <v>15</v>
      </c>
      <c r="D40528" s="1" t="s">
        <v>16</v>
      </c>
      <c r="E40528" s="1" t="s">
        <v>17</v>
      </c>
      <c r="F40528" s="1" t="s">
        <v>149234</v>
      </c>
      <c r="G40528" s="1" t="s">
        <v>2661</v>
      </c>
      <c r="H40528" s="1" t="s">
        <v>8825</v>
      </c>
      <c r="I40528" s="1">
        <v>1000000</v>
      </c>
      <c r="J40528" s="1">
        <v>104040</v>
      </c>
      <c r="K40528" s="1">
        <v>70101</v>
      </c>
      <c r="L40528" s="1" t="s">
        <v>144695</v>
      </c>
      <c r="M40528" s="1" t="s">
        <v>10330</v>
      </c>
      <c r="N40528" s="1" t="s">
        <v>22</v>
      </c>
      <c r="O40528" s="1" t="s">
        <v>22</v>
      </c>
    </row>
    <row r="40529" spans="1:15" x14ac:dyDescent="0.25">
      <c r="A40529" s="1" t="s">
        <v>144696</v>
      </c>
      <c r="B40529" s="1" t="s">
        <v>144697</v>
      </c>
      <c r="C40529" s="1" t="s">
        <v>15</v>
      </c>
      <c r="D40529" s="1" t="s">
        <v>16</v>
      </c>
      <c r="E40529" s="1" t="s">
        <v>17</v>
      </c>
      <c r="F40529" s="1" t="s">
        <v>149235</v>
      </c>
      <c r="G40529" s="1" t="s">
        <v>2661</v>
      </c>
      <c r="H40529" s="1" t="s">
        <v>8825</v>
      </c>
      <c r="I40529" s="1">
        <v>1000000</v>
      </c>
      <c r="J40529" s="1">
        <v>31</v>
      </c>
      <c r="K40529" s="1">
        <v>70101</v>
      </c>
      <c r="L40529" s="1" t="s">
        <v>144698</v>
      </c>
      <c r="M40529" s="1" t="s">
        <v>144699</v>
      </c>
      <c r="N40529" s="1" t="s">
        <v>28</v>
      </c>
      <c r="O40529" s="1" t="s">
        <v>28</v>
      </c>
    </row>
    <row r="40530" spans="1:15" x14ac:dyDescent="0.25">
      <c r="A40530" s="1" t="s">
        <v>144700</v>
      </c>
      <c r="B40530" s="1" t="s">
        <v>144701</v>
      </c>
      <c r="C40530" s="1" t="s">
        <v>15</v>
      </c>
      <c r="D40530" s="1" t="s">
        <v>16</v>
      </c>
      <c r="E40530" s="1" t="s">
        <v>17</v>
      </c>
      <c r="F40530" s="1" t="s">
        <v>149235</v>
      </c>
      <c r="G40530" s="1" t="s">
        <v>1627</v>
      </c>
      <c r="H40530" s="1" t="s">
        <v>8825</v>
      </c>
      <c r="I40530" s="1">
        <v>500000</v>
      </c>
      <c r="J40530" s="1">
        <v>0</v>
      </c>
      <c r="K40530" s="1">
        <v>70101</v>
      </c>
      <c r="L40530" s="1" t="s">
        <v>144702</v>
      </c>
      <c r="M40530" s="1" t="s">
        <v>44</v>
      </c>
      <c r="N40530" s="1" t="s">
        <v>28</v>
      </c>
      <c r="O40530" s="1" t="s">
        <v>28</v>
      </c>
    </row>
    <row r="40531" spans="1:15" x14ac:dyDescent="0.25">
      <c r="A40531" s="1" t="s">
        <v>144703</v>
      </c>
      <c r="B40531" s="1" t="s">
        <v>144704</v>
      </c>
      <c r="C40531" s="1" t="s">
        <v>15</v>
      </c>
      <c r="D40531" s="1" t="s">
        <v>16</v>
      </c>
      <c r="E40531" s="1" t="s">
        <v>17</v>
      </c>
      <c r="F40531" s="1" t="s">
        <v>149235</v>
      </c>
      <c r="G40531" s="1" t="s">
        <v>1041</v>
      </c>
      <c r="H40531" s="1" t="s">
        <v>8825</v>
      </c>
      <c r="I40531" s="1">
        <v>500000</v>
      </c>
      <c r="J40531" s="1">
        <v>0</v>
      </c>
      <c r="K40531" s="1">
        <v>70101</v>
      </c>
      <c r="L40531" s="1" t="s">
        <v>144705</v>
      </c>
      <c r="M40531" s="1" t="s">
        <v>44</v>
      </c>
      <c r="N40531" s="1" t="s">
        <v>28</v>
      </c>
      <c r="O40531" s="1" t="s">
        <v>28</v>
      </c>
    </row>
    <row r="40532" spans="1:15" x14ac:dyDescent="0.25">
      <c r="A40532" s="1" t="s">
        <v>144706</v>
      </c>
      <c r="B40532" s="1" t="s">
        <v>144707</v>
      </c>
      <c r="C40532" s="1" t="s">
        <v>15</v>
      </c>
      <c r="D40532" s="1" t="s">
        <v>16</v>
      </c>
      <c r="E40532" s="1" t="s">
        <v>17</v>
      </c>
      <c r="F40532" s="1" t="s">
        <v>149230</v>
      </c>
      <c r="G40532" s="1" t="s">
        <v>6362</v>
      </c>
      <c r="H40532" s="1" t="s">
        <v>8825</v>
      </c>
      <c r="I40532" s="1">
        <v>1000</v>
      </c>
      <c r="J40532" s="1">
        <v>0</v>
      </c>
      <c r="K40532" s="1">
        <v>65992</v>
      </c>
      <c r="L40532" s="1" t="s">
        <v>144708</v>
      </c>
      <c r="M40532" s="1" t="s">
        <v>44</v>
      </c>
      <c r="N40532" s="1" t="s">
        <v>28</v>
      </c>
      <c r="O40532" s="1" t="s">
        <v>28</v>
      </c>
    </row>
    <row r="40533" spans="1:15" x14ac:dyDescent="0.25">
      <c r="A40533" s="1" t="s">
        <v>144709</v>
      </c>
      <c r="B40533" s="1" t="s">
        <v>144710</v>
      </c>
      <c r="C40533" s="1" t="s">
        <v>15</v>
      </c>
      <c r="D40533" s="1" t="s">
        <v>16</v>
      </c>
      <c r="E40533" s="1" t="s">
        <v>17</v>
      </c>
      <c r="F40533" s="1" t="s">
        <v>149235</v>
      </c>
      <c r="G40533" s="1" t="s">
        <v>144711</v>
      </c>
      <c r="H40533" s="1" t="s">
        <v>8825</v>
      </c>
      <c r="I40533" s="1">
        <v>100000</v>
      </c>
      <c r="J40533" s="1">
        <v>15000</v>
      </c>
      <c r="K40533" s="1">
        <v>65992</v>
      </c>
      <c r="L40533" s="1" t="s">
        <v>144712</v>
      </c>
      <c r="M40533" s="1" t="s">
        <v>44</v>
      </c>
      <c r="N40533" s="1" t="s">
        <v>28</v>
      </c>
      <c r="O40533" s="1" t="s">
        <v>28</v>
      </c>
    </row>
    <row r="40534" spans="1:15" x14ac:dyDescent="0.25">
      <c r="A40534" s="1" t="s">
        <v>144713</v>
      </c>
      <c r="B40534" s="1" t="s">
        <v>144714</v>
      </c>
      <c r="C40534" s="1" t="s">
        <v>15</v>
      </c>
      <c r="D40534" s="1" t="s">
        <v>16</v>
      </c>
      <c r="E40534" s="1" t="s">
        <v>17</v>
      </c>
      <c r="F40534" s="1" t="s">
        <v>149232</v>
      </c>
      <c r="G40534" s="1" t="s">
        <v>7778</v>
      </c>
      <c r="H40534" s="1" t="s">
        <v>8825</v>
      </c>
      <c r="I40534" s="1">
        <v>100000</v>
      </c>
      <c r="J40534" s="1">
        <v>20700</v>
      </c>
      <c r="K40534" s="1">
        <v>65992</v>
      </c>
      <c r="L40534" s="1" t="s">
        <v>144715</v>
      </c>
      <c r="M40534" s="1" t="s">
        <v>44</v>
      </c>
      <c r="N40534" s="1" t="s">
        <v>28</v>
      </c>
      <c r="O40534" s="1" t="s">
        <v>28</v>
      </c>
    </row>
    <row r="40535" spans="1:15" x14ac:dyDescent="0.25">
      <c r="A40535" s="1" t="s">
        <v>144716</v>
      </c>
      <c r="B40535" s="1" t="s">
        <v>144717</v>
      </c>
      <c r="C40535" s="1" t="s">
        <v>15</v>
      </c>
      <c r="D40535" s="1" t="s">
        <v>16</v>
      </c>
      <c r="E40535" s="1" t="s">
        <v>17</v>
      </c>
      <c r="F40535" s="1" t="s">
        <v>149230</v>
      </c>
      <c r="G40535" s="1" t="s">
        <v>7713</v>
      </c>
      <c r="H40535" s="1" t="s">
        <v>8825</v>
      </c>
      <c r="I40535" s="1">
        <v>15000</v>
      </c>
      <c r="J40535" s="1">
        <v>2700</v>
      </c>
      <c r="K40535" s="1">
        <v>65992</v>
      </c>
      <c r="L40535" s="1" t="s">
        <v>144718</v>
      </c>
      <c r="M40535" s="1" t="s">
        <v>44</v>
      </c>
      <c r="N40535" s="1" t="s">
        <v>28</v>
      </c>
      <c r="O40535" s="1" t="s">
        <v>28</v>
      </c>
    </row>
    <row r="40536" spans="1:15" x14ac:dyDescent="0.25">
      <c r="A40536" s="1" t="s">
        <v>144719</v>
      </c>
      <c r="B40536" s="1" t="s">
        <v>144720</v>
      </c>
      <c r="C40536" s="1" t="s">
        <v>15</v>
      </c>
      <c r="D40536" s="1" t="s">
        <v>16</v>
      </c>
      <c r="E40536" s="1" t="s">
        <v>17</v>
      </c>
      <c r="F40536" s="1" t="s">
        <v>149234</v>
      </c>
      <c r="G40536" s="1" t="s">
        <v>8414</v>
      </c>
      <c r="H40536" s="1" t="s">
        <v>8825</v>
      </c>
      <c r="I40536" s="1">
        <v>2500000</v>
      </c>
      <c r="J40536" s="1">
        <v>1141000</v>
      </c>
      <c r="K40536" s="1">
        <v>65992</v>
      </c>
      <c r="L40536" s="1" t="s">
        <v>144721</v>
      </c>
      <c r="M40536" s="1" t="s">
        <v>12683</v>
      </c>
      <c r="N40536" s="1" t="s">
        <v>19</v>
      </c>
      <c r="O40536" s="1" t="s">
        <v>19</v>
      </c>
    </row>
    <row r="40537" spans="1:15" x14ac:dyDescent="0.25">
      <c r="A40537" s="1" t="s">
        <v>144722</v>
      </c>
      <c r="B40537" s="1" t="s">
        <v>144723</v>
      </c>
      <c r="C40537" s="1" t="s">
        <v>15</v>
      </c>
      <c r="D40537" s="1" t="s">
        <v>16</v>
      </c>
      <c r="E40537" s="1" t="s">
        <v>17</v>
      </c>
      <c r="F40537" s="1" t="s">
        <v>149235</v>
      </c>
      <c r="G40537" s="1" t="s">
        <v>6058</v>
      </c>
      <c r="H40537" s="1" t="s">
        <v>8825</v>
      </c>
      <c r="I40537" s="1">
        <v>200000</v>
      </c>
      <c r="J40537" s="1">
        <v>1300</v>
      </c>
      <c r="K40537" s="1">
        <v>65992</v>
      </c>
      <c r="L40537" s="1" t="s">
        <v>144724</v>
      </c>
      <c r="M40537" s="1" t="s">
        <v>44</v>
      </c>
      <c r="N40537" s="1" t="s">
        <v>28</v>
      </c>
      <c r="O40537" s="1" t="s">
        <v>28</v>
      </c>
    </row>
    <row r="40538" spans="1:15" x14ac:dyDescent="0.25">
      <c r="A40538" s="1" t="s">
        <v>144725</v>
      </c>
      <c r="B40538" s="1" t="s">
        <v>144726</v>
      </c>
      <c r="C40538" s="1" t="s">
        <v>15</v>
      </c>
      <c r="D40538" s="1" t="s">
        <v>16</v>
      </c>
      <c r="E40538" s="1" t="s">
        <v>17</v>
      </c>
      <c r="F40538" s="1" t="s">
        <v>149234</v>
      </c>
      <c r="G40538" s="1" t="s">
        <v>7818</v>
      </c>
      <c r="H40538" s="1" t="s">
        <v>8825</v>
      </c>
      <c r="I40538" s="1">
        <v>2000000</v>
      </c>
      <c r="J40538" s="1">
        <v>1950000</v>
      </c>
      <c r="K40538" s="1">
        <v>65992</v>
      </c>
      <c r="L40538" s="1" t="s">
        <v>144727</v>
      </c>
      <c r="M40538" s="1" t="s">
        <v>8517</v>
      </c>
      <c r="N40538" s="1" t="s">
        <v>19</v>
      </c>
      <c r="O40538" s="1" t="s">
        <v>19</v>
      </c>
    </row>
    <row r="40539" spans="1:15" x14ac:dyDescent="0.25">
      <c r="A40539" s="1" t="s">
        <v>144728</v>
      </c>
      <c r="B40539" s="1" t="s">
        <v>144729</v>
      </c>
      <c r="C40539" s="1" t="s">
        <v>15</v>
      </c>
      <c r="D40539" s="1" t="s">
        <v>16</v>
      </c>
      <c r="E40539" s="1" t="s">
        <v>17</v>
      </c>
      <c r="F40539" s="1" t="s">
        <v>149232</v>
      </c>
      <c r="G40539" s="1" t="s">
        <v>8140</v>
      </c>
      <c r="H40539" s="1" t="s">
        <v>8825</v>
      </c>
      <c r="I40539" s="1">
        <v>100000</v>
      </c>
      <c r="J40539" s="1">
        <v>8000</v>
      </c>
      <c r="K40539" s="1">
        <v>65992</v>
      </c>
      <c r="L40539" s="1" t="s">
        <v>144730</v>
      </c>
      <c r="M40539" s="1" t="s">
        <v>44</v>
      </c>
      <c r="N40539" s="1" t="s">
        <v>28</v>
      </c>
      <c r="O40539" s="1" t="s">
        <v>28</v>
      </c>
    </row>
    <row r="40540" spans="1:15" x14ac:dyDescent="0.25">
      <c r="A40540" s="1" t="s">
        <v>144731</v>
      </c>
      <c r="B40540" s="1" t="s">
        <v>144732</v>
      </c>
      <c r="C40540" s="1" t="s">
        <v>15</v>
      </c>
      <c r="D40540" s="1" t="s">
        <v>16</v>
      </c>
      <c r="E40540" s="1" t="s">
        <v>17</v>
      </c>
      <c r="F40540" s="1" t="s">
        <v>149230</v>
      </c>
      <c r="G40540" s="1" t="s">
        <v>4499</v>
      </c>
      <c r="H40540" s="1" t="s">
        <v>8825</v>
      </c>
      <c r="I40540" s="1">
        <v>100000</v>
      </c>
      <c r="J40540" s="1">
        <v>0</v>
      </c>
      <c r="K40540" s="1">
        <v>65992</v>
      </c>
      <c r="L40540" s="1" t="s">
        <v>144733</v>
      </c>
      <c r="M40540" s="1" t="s">
        <v>44</v>
      </c>
      <c r="N40540" s="1" t="s">
        <v>28</v>
      </c>
      <c r="O40540" s="1" t="s">
        <v>28</v>
      </c>
    </row>
    <row r="40541" spans="1:15" x14ac:dyDescent="0.25">
      <c r="A40541" s="1" t="s">
        <v>144734</v>
      </c>
      <c r="B40541" s="1" t="s">
        <v>144735</v>
      </c>
      <c r="C40541" s="1" t="s">
        <v>15</v>
      </c>
      <c r="D40541" s="1" t="s">
        <v>16</v>
      </c>
      <c r="E40541" s="1" t="s">
        <v>17</v>
      </c>
      <c r="F40541" s="1" t="s">
        <v>149235</v>
      </c>
      <c r="G40541" s="1" t="s">
        <v>978</v>
      </c>
      <c r="H40541" s="1" t="s">
        <v>8825</v>
      </c>
      <c r="I40541" s="1">
        <v>50000</v>
      </c>
      <c r="J40541" s="1">
        <v>15000</v>
      </c>
      <c r="K40541" s="1">
        <v>65992</v>
      </c>
      <c r="L40541" s="1" t="s">
        <v>144736</v>
      </c>
      <c r="M40541" s="1" t="s">
        <v>44</v>
      </c>
      <c r="N40541" s="1" t="s">
        <v>28</v>
      </c>
      <c r="O40541" s="1" t="s">
        <v>28</v>
      </c>
    </row>
    <row r="40542" spans="1:15" x14ac:dyDescent="0.25">
      <c r="A40542" s="1" t="s">
        <v>144737</v>
      </c>
      <c r="B40542" s="1" t="s">
        <v>144738</v>
      </c>
      <c r="C40542" s="1" t="s">
        <v>15</v>
      </c>
      <c r="D40542" s="1" t="s">
        <v>16</v>
      </c>
      <c r="E40542" s="1" t="s">
        <v>17</v>
      </c>
      <c r="F40542" s="1" t="s">
        <v>149230</v>
      </c>
      <c r="G40542" s="1" t="s">
        <v>7646</v>
      </c>
      <c r="H40542" s="1" t="s">
        <v>8825</v>
      </c>
      <c r="I40542" s="1">
        <v>100000</v>
      </c>
      <c r="J40542" s="1">
        <v>0</v>
      </c>
      <c r="K40542" s="1">
        <v>65992</v>
      </c>
      <c r="L40542" s="1" t="s">
        <v>144739</v>
      </c>
      <c r="M40542" s="1" t="s">
        <v>44</v>
      </c>
      <c r="N40542" s="1" t="s">
        <v>28</v>
      </c>
      <c r="O40542" s="1" t="s">
        <v>28</v>
      </c>
    </row>
    <row r="40543" spans="1:15" x14ac:dyDescent="0.25">
      <c r="A40543" s="1" t="s">
        <v>144740</v>
      </c>
      <c r="B40543" s="1" t="s">
        <v>144741</v>
      </c>
      <c r="C40543" s="1" t="s">
        <v>15</v>
      </c>
      <c r="D40543" s="1" t="s">
        <v>16</v>
      </c>
      <c r="E40543" s="1" t="s">
        <v>17</v>
      </c>
      <c r="F40543" s="1" t="s">
        <v>149235</v>
      </c>
      <c r="G40543" s="1" t="s">
        <v>8141</v>
      </c>
      <c r="H40543" s="1" t="s">
        <v>8825</v>
      </c>
      <c r="I40543" s="1">
        <v>100000</v>
      </c>
      <c r="J40543" s="1">
        <v>0</v>
      </c>
      <c r="K40543" s="1">
        <v>65992</v>
      </c>
      <c r="L40543" s="1" t="s">
        <v>144742</v>
      </c>
      <c r="M40543" s="1" t="s">
        <v>44</v>
      </c>
      <c r="N40543" s="1" t="s">
        <v>28</v>
      </c>
      <c r="O40543" s="1" t="s">
        <v>28</v>
      </c>
    </row>
    <row r="40544" spans="1:15" x14ac:dyDescent="0.25">
      <c r="A40544" s="1" t="s">
        <v>144743</v>
      </c>
      <c r="B40544" s="1" t="s">
        <v>144744</v>
      </c>
      <c r="C40544" s="1" t="s">
        <v>15</v>
      </c>
      <c r="D40544" s="1" t="s">
        <v>16</v>
      </c>
      <c r="E40544" s="1" t="s">
        <v>17</v>
      </c>
      <c r="F40544" s="1" t="s">
        <v>149230</v>
      </c>
      <c r="G40544" s="1" t="s">
        <v>7655</v>
      </c>
      <c r="H40544" s="1" t="s">
        <v>8825</v>
      </c>
      <c r="I40544" s="1">
        <v>100000</v>
      </c>
      <c r="J40544" s="1">
        <v>0</v>
      </c>
      <c r="K40544" s="1">
        <v>65992</v>
      </c>
      <c r="L40544" s="1" t="s">
        <v>144745</v>
      </c>
      <c r="M40544" s="1" t="s">
        <v>44</v>
      </c>
      <c r="N40544" s="1" t="s">
        <v>28</v>
      </c>
      <c r="O40544" s="1" t="s">
        <v>28</v>
      </c>
    </row>
    <row r="40545" spans="1:15" x14ac:dyDescent="0.25">
      <c r="A40545" s="1" t="s">
        <v>144746</v>
      </c>
      <c r="B40545" s="1" t="s">
        <v>144747</v>
      </c>
      <c r="C40545" s="1" t="s">
        <v>15</v>
      </c>
      <c r="D40545" s="1" t="s">
        <v>16</v>
      </c>
      <c r="E40545" s="1" t="s">
        <v>17</v>
      </c>
      <c r="F40545" s="1" t="s">
        <v>149231</v>
      </c>
      <c r="G40545" s="1" t="s">
        <v>8410</v>
      </c>
      <c r="H40545" s="1" t="s">
        <v>8825</v>
      </c>
      <c r="I40545" s="1">
        <v>100000</v>
      </c>
      <c r="J40545" s="1">
        <v>0</v>
      </c>
      <c r="K40545" s="1">
        <v>65992</v>
      </c>
      <c r="L40545" s="1" t="s">
        <v>144748</v>
      </c>
      <c r="M40545" s="1" t="s">
        <v>44</v>
      </c>
      <c r="N40545" s="1" t="s">
        <v>28</v>
      </c>
      <c r="O40545" s="1" t="s">
        <v>28</v>
      </c>
    </row>
    <row r="40546" spans="1:15" x14ac:dyDescent="0.25">
      <c r="A40546" s="1" t="s">
        <v>144749</v>
      </c>
      <c r="B40546" s="1" t="s">
        <v>144750</v>
      </c>
      <c r="C40546" s="1" t="s">
        <v>15</v>
      </c>
      <c r="D40546" s="1" t="s">
        <v>16</v>
      </c>
      <c r="E40546" s="1" t="s">
        <v>17</v>
      </c>
      <c r="F40546" s="1" t="s">
        <v>149230</v>
      </c>
      <c r="G40546" s="1" t="s">
        <v>8305</v>
      </c>
      <c r="H40546" s="1" t="s">
        <v>8825</v>
      </c>
      <c r="I40546" s="1">
        <v>5000000</v>
      </c>
      <c r="J40546" s="1">
        <v>12000</v>
      </c>
      <c r="K40546" s="1">
        <v>65992</v>
      </c>
      <c r="L40546" s="1" t="s">
        <v>144751</v>
      </c>
      <c r="M40546" s="1" t="s">
        <v>44</v>
      </c>
      <c r="N40546" s="1" t="s">
        <v>28</v>
      </c>
      <c r="O40546" s="1" t="s">
        <v>28</v>
      </c>
    </row>
    <row r="40547" spans="1:15" x14ac:dyDescent="0.25">
      <c r="A40547" s="1" t="s">
        <v>144752</v>
      </c>
      <c r="B40547" s="1" t="s">
        <v>144753</v>
      </c>
      <c r="C40547" s="1" t="s">
        <v>15</v>
      </c>
      <c r="D40547" s="1" t="s">
        <v>16</v>
      </c>
      <c r="E40547" s="1" t="s">
        <v>17</v>
      </c>
      <c r="F40547" s="1" t="s">
        <v>149230</v>
      </c>
      <c r="G40547" s="1" t="s">
        <v>7346</v>
      </c>
      <c r="H40547" s="1" t="s">
        <v>8825</v>
      </c>
      <c r="I40547" s="1">
        <v>100000</v>
      </c>
      <c r="J40547" s="1">
        <v>50000</v>
      </c>
      <c r="K40547" s="1">
        <v>65992</v>
      </c>
      <c r="L40547" s="1" t="s">
        <v>144754</v>
      </c>
      <c r="M40547" s="1" t="s">
        <v>44</v>
      </c>
      <c r="N40547" s="1" t="s">
        <v>28</v>
      </c>
      <c r="O40547" s="1" t="s">
        <v>28</v>
      </c>
    </row>
    <row r="40548" spans="1:15" x14ac:dyDescent="0.25">
      <c r="A40548" s="1" t="s">
        <v>144755</v>
      </c>
      <c r="B40548" s="1" t="s">
        <v>144756</v>
      </c>
      <c r="C40548" s="1" t="s">
        <v>15</v>
      </c>
      <c r="D40548" s="1" t="s">
        <v>16</v>
      </c>
      <c r="E40548" s="1" t="s">
        <v>17</v>
      </c>
      <c r="F40548" s="1" t="s">
        <v>149235</v>
      </c>
      <c r="G40548" s="1" t="s">
        <v>7575</v>
      </c>
      <c r="H40548" s="1" t="s">
        <v>8825</v>
      </c>
      <c r="I40548" s="1">
        <v>100000</v>
      </c>
      <c r="J40548" s="1">
        <v>100000</v>
      </c>
      <c r="K40548" s="1">
        <v>65992</v>
      </c>
      <c r="L40548" s="1" t="s">
        <v>144757</v>
      </c>
      <c r="M40548" s="1" t="s">
        <v>15859</v>
      </c>
      <c r="N40548" s="1" t="s">
        <v>28</v>
      </c>
      <c r="O40548" s="1" t="s">
        <v>28</v>
      </c>
    </row>
    <row r="40549" spans="1:15" x14ac:dyDescent="0.25">
      <c r="A40549" s="1" t="s">
        <v>144758</v>
      </c>
      <c r="B40549" s="1" t="s">
        <v>144759</v>
      </c>
      <c r="C40549" s="1" t="s">
        <v>15</v>
      </c>
      <c r="D40549" s="1" t="s">
        <v>16</v>
      </c>
      <c r="E40549" s="1" t="s">
        <v>17</v>
      </c>
      <c r="F40549" s="1" t="s">
        <v>149232</v>
      </c>
      <c r="G40549" s="1" t="s">
        <v>6317</v>
      </c>
      <c r="H40549" s="1" t="s">
        <v>8825</v>
      </c>
      <c r="I40549" s="1">
        <v>50000</v>
      </c>
      <c r="J40549" s="1">
        <v>41500</v>
      </c>
      <c r="K40549" s="1">
        <v>65992</v>
      </c>
      <c r="L40549" s="1" t="s">
        <v>144760</v>
      </c>
      <c r="M40549" s="1" t="s">
        <v>44</v>
      </c>
      <c r="N40549" s="1" t="s">
        <v>28</v>
      </c>
      <c r="O40549" s="1" t="s">
        <v>28</v>
      </c>
    </row>
    <row r="40550" spans="1:15" x14ac:dyDescent="0.25">
      <c r="A40550" s="1" t="s">
        <v>144761</v>
      </c>
      <c r="B40550" s="1" t="s">
        <v>144762</v>
      </c>
      <c r="C40550" s="1" t="s">
        <v>15</v>
      </c>
      <c r="D40550" s="1" t="s">
        <v>16</v>
      </c>
      <c r="E40550" s="1" t="s">
        <v>17</v>
      </c>
      <c r="F40550" s="1" t="s">
        <v>149235</v>
      </c>
      <c r="G40550" s="1" t="s">
        <v>7729</v>
      </c>
      <c r="H40550" s="1" t="s">
        <v>8825</v>
      </c>
      <c r="I40550" s="1">
        <v>100000</v>
      </c>
      <c r="J40550" s="1">
        <v>50000</v>
      </c>
      <c r="K40550" s="1">
        <v>65992</v>
      </c>
      <c r="L40550" s="1" t="s">
        <v>144763</v>
      </c>
      <c r="M40550" s="1" t="s">
        <v>44</v>
      </c>
      <c r="N40550" s="1" t="s">
        <v>28</v>
      </c>
      <c r="O40550" s="1" t="s">
        <v>28</v>
      </c>
    </row>
    <row r="40551" spans="1:15" x14ac:dyDescent="0.25">
      <c r="A40551" s="1" t="s">
        <v>144764</v>
      </c>
      <c r="B40551" s="1" t="s">
        <v>144765</v>
      </c>
      <c r="C40551" s="1" t="s">
        <v>15</v>
      </c>
      <c r="D40551" s="1" t="s">
        <v>63</v>
      </c>
      <c r="E40551" s="1" t="s">
        <v>17</v>
      </c>
      <c r="F40551" s="1" t="s">
        <v>149231</v>
      </c>
      <c r="G40551" s="1" t="s">
        <v>21485</v>
      </c>
      <c r="H40551" s="1" t="s">
        <v>8825</v>
      </c>
      <c r="I40551" s="1">
        <v>300000</v>
      </c>
      <c r="J40551" s="1">
        <v>0</v>
      </c>
      <c r="K40551" s="1">
        <v>65992</v>
      </c>
      <c r="L40551" s="1" t="s">
        <v>144766</v>
      </c>
      <c r="M40551" s="1" t="s">
        <v>44</v>
      </c>
      <c r="N40551" s="1" t="s">
        <v>28</v>
      </c>
      <c r="O40551" s="1" t="s">
        <v>28</v>
      </c>
    </row>
    <row r="40552" spans="1:15" x14ac:dyDescent="0.25">
      <c r="A40552" s="1" t="s">
        <v>144767</v>
      </c>
      <c r="B40552" s="1" t="s">
        <v>144768</v>
      </c>
      <c r="C40552" s="1" t="s">
        <v>15</v>
      </c>
      <c r="D40552" s="1" t="s">
        <v>16</v>
      </c>
      <c r="E40552" s="1" t="s">
        <v>17</v>
      </c>
      <c r="F40552" s="1" t="s">
        <v>149230</v>
      </c>
      <c r="G40552" s="1" t="s">
        <v>8237</v>
      </c>
      <c r="H40552" s="1" t="s">
        <v>8825</v>
      </c>
      <c r="I40552" s="1">
        <v>50000</v>
      </c>
      <c r="J40552" s="1">
        <v>7500</v>
      </c>
      <c r="K40552" s="1">
        <v>65992</v>
      </c>
      <c r="L40552" s="1" t="s">
        <v>144769</v>
      </c>
      <c r="M40552" s="1" t="s">
        <v>44</v>
      </c>
      <c r="N40552" s="1" t="s">
        <v>28</v>
      </c>
      <c r="O40552" s="1" t="s">
        <v>28</v>
      </c>
    </row>
    <row r="40553" spans="1:15" x14ac:dyDescent="0.25">
      <c r="A40553" s="1" t="s">
        <v>144770</v>
      </c>
      <c r="B40553" s="1" t="s">
        <v>144771</v>
      </c>
      <c r="C40553" s="1" t="s">
        <v>15</v>
      </c>
      <c r="D40553" s="1" t="s">
        <v>16</v>
      </c>
      <c r="E40553" s="1" t="s">
        <v>17</v>
      </c>
      <c r="F40553" s="1" t="s">
        <v>149235</v>
      </c>
      <c r="G40553" s="1" t="s">
        <v>144772</v>
      </c>
      <c r="H40553" s="1" t="s">
        <v>8825</v>
      </c>
      <c r="I40553" s="1">
        <v>100000</v>
      </c>
      <c r="J40553" s="1">
        <v>0</v>
      </c>
      <c r="K40553" s="1">
        <v>65992</v>
      </c>
      <c r="L40553" s="1" t="s">
        <v>144773</v>
      </c>
      <c r="M40553" s="1" t="s">
        <v>44</v>
      </c>
      <c r="N40553" s="1" t="s">
        <v>28</v>
      </c>
      <c r="O40553" s="1" t="s">
        <v>28</v>
      </c>
    </row>
    <row r="40554" spans="1:15" x14ac:dyDescent="0.25">
      <c r="A40554" s="1" t="s">
        <v>144774</v>
      </c>
      <c r="B40554" s="1" t="s">
        <v>144775</v>
      </c>
      <c r="C40554" s="1" t="s">
        <v>15</v>
      </c>
      <c r="D40554" s="1" t="s">
        <v>16</v>
      </c>
      <c r="E40554" s="1" t="s">
        <v>17</v>
      </c>
      <c r="F40554" s="1" t="s">
        <v>149230</v>
      </c>
      <c r="G40554" s="1" t="s">
        <v>7911</v>
      </c>
      <c r="H40554" s="1" t="s">
        <v>8825</v>
      </c>
      <c r="I40554" s="1">
        <v>1000</v>
      </c>
      <c r="J40554" s="1">
        <v>0</v>
      </c>
      <c r="K40554" s="1">
        <v>65992</v>
      </c>
      <c r="L40554" s="1" t="s">
        <v>144776</v>
      </c>
      <c r="M40554" s="1" t="s">
        <v>44</v>
      </c>
      <c r="N40554" s="1" t="s">
        <v>28</v>
      </c>
      <c r="O40554" s="1" t="s">
        <v>28</v>
      </c>
    </row>
    <row r="40555" spans="1:15" x14ac:dyDescent="0.25">
      <c r="A40555" s="1" t="s">
        <v>144777</v>
      </c>
      <c r="B40555" s="1" t="s">
        <v>144778</v>
      </c>
      <c r="C40555" s="1" t="s">
        <v>15</v>
      </c>
      <c r="D40555" s="1" t="s">
        <v>16</v>
      </c>
      <c r="E40555" s="1" t="s">
        <v>17</v>
      </c>
      <c r="F40555" s="1" t="s">
        <v>149230</v>
      </c>
      <c r="G40555" s="1" t="s">
        <v>7544</v>
      </c>
      <c r="H40555" s="1" t="s">
        <v>8825</v>
      </c>
      <c r="I40555" s="1">
        <v>1000</v>
      </c>
      <c r="J40555" s="1">
        <v>0</v>
      </c>
      <c r="K40555" s="1">
        <v>65992</v>
      </c>
      <c r="L40555" s="1" t="s">
        <v>10857</v>
      </c>
      <c r="M40555" s="1" t="s">
        <v>44</v>
      </c>
      <c r="N40555" s="1" t="s">
        <v>28</v>
      </c>
      <c r="O40555" s="1" t="s">
        <v>28</v>
      </c>
    </row>
    <row r="40556" spans="1:15" x14ac:dyDescent="0.25">
      <c r="A40556" s="1" t="s">
        <v>144779</v>
      </c>
      <c r="B40556" s="1" t="s">
        <v>144780</v>
      </c>
      <c r="C40556" s="1" t="s">
        <v>15</v>
      </c>
      <c r="D40556" s="1" t="s">
        <v>16</v>
      </c>
      <c r="E40556" s="1" t="s">
        <v>17</v>
      </c>
      <c r="F40556" s="1" t="s">
        <v>149235</v>
      </c>
      <c r="G40556" s="1" t="s">
        <v>8586</v>
      </c>
      <c r="H40556" s="1" t="s">
        <v>8825</v>
      </c>
      <c r="I40556" s="1">
        <v>50000</v>
      </c>
      <c r="J40556" s="1">
        <v>12000</v>
      </c>
      <c r="K40556" s="1">
        <v>65992</v>
      </c>
      <c r="L40556" s="1" t="s">
        <v>144781</v>
      </c>
      <c r="M40556" s="1" t="s">
        <v>44</v>
      </c>
      <c r="N40556" s="1" t="s">
        <v>28</v>
      </c>
      <c r="O40556" s="1" t="s">
        <v>28</v>
      </c>
    </row>
    <row r="40557" spans="1:15" x14ac:dyDescent="0.25">
      <c r="A40557" s="1" t="s">
        <v>144782</v>
      </c>
      <c r="B40557" s="1" t="s">
        <v>144783</v>
      </c>
      <c r="C40557" s="1" t="s">
        <v>15</v>
      </c>
      <c r="D40557" s="1" t="s">
        <v>16</v>
      </c>
      <c r="E40557" s="1" t="s">
        <v>17</v>
      </c>
      <c r="F40557" s="1" t="s">
        <v>149230</v>
      </c>
      <c r="G40557" s="1" t="s">
        <v>4382</v>
      </c>
      <c r="H40557" s="1" t="s">
        <v>8825</v>
      </c>
      <c r="I40557" s="1">
        <v>1000</v>
      </c>
      <c r="J40557" s="1">
        <v>0</v>
      </c>
      <c r="K40557" s="1">
        <v>65992</v>
      </c>
      <c r="L40557" s="1" t="s">
        <v>144784</v>
      </c>
      <c r="M40557" s="1" t="s">
        <v>44</v>
      </c>
      <c r="N40557" s="1" t="s">
        <v>28</v>
      </c>
      <c r="O40557" s="1" t="s">
        <v>28</v>
      </c>
    </row>
    <row r="40558" spans="1:15" x14ac:dyDescent="0.25">
      <c r="A40558" s="1" t="s">
        <v>144785</v>
      </c>
      <c r="B40558" s="1" t="s">
        <v>144786</v>
      </c>
      <c r="C40558" s="1" t="s">
        <v>15</v>
      </c>
      <c r="D40558" s="1" t="s">
        <v>16</v>
      </c>
      <c r="E40558" s="1" t="s">
        <v>17</v>
      </c>
      <c r="F40558" s="1" t="s">
        <v>149232</v>
      </c>
      <c r="G40558" s="1" t="s">
        <v>7819</v>
      </c>
      <c r="H40558" s="1" t="s">
        <v>8825</v>
      </c>
      <c r="I40558" s="1">
        <v>100000</v>
      </c>
      <c r="J40558" s="1">
        <v>49000</v>
      </c>
      <c r="K40558" s="1">
        <v>65992</v>
      </c>
      <c r="L40558" s="1" t="s">
        <v>144787</v>
      </c>
      <c r="M40558" s="1" t="s">
        <v>44</v>
      </c>
      <c r="N40558" s="1" t="s">
        <v>28</v>
      </c>
      <c r="O40558" s="1" t="s">
        <v>28</v>
      </c>
    </row>
    <row r="40559" spans="1:15" x14ac:dyDescent="0.25">
      <c r="A40559" s="1" t="s">
        <v>144788</v>
      </c>
      <c r="B40559" s="1" t="s">
        <v>144789</v>
      </c>
      <c r="C40559" s="1" t="s">
        <v>15</v>
      </c>
      <c r="D40559" s="1" t="s">
        <v>16</v>
      </c>
      <c r="E40559" s="1" t="s">
        <v>17</v>
      </c>
      <c r="F40559" s="1" t="s">
        <v>149234</v>
      </c>
      <c r="G40559" s="1" t="s">
        <v>8310</v>
      </c>
      <c r="H40559" s="1" t="s">
        <v>8825</v>
      </c>
      <c r="I40559" s="1">
        <v>3500000</v>
      </c>
      <c r="J40559" s="1">
        <v>3497000</v>
      </c>
      <c r="K40559" s="1">
        <v>65992</v>
      </c>
      <c r="L40559" s="1" t="s">
        <v>144790</v>
      </c>
      <c r="M40559" s="1" t="s">
        <v>8182</v>
      </c>
      <c r="N40559" s="1" t="s">
        <v>19</v>
      </c>
      <c r="O40559" s="1" t="s">
        <v>19</v>
      </c>
    </row>
    <row r="40560" spans="1:15" x14ac:dyDescent="0.25">
      <c r="A40560" s="1" t="s">
        <v>144791</v>
      </c>
      <c r="B40560" s="1" t="s">
        <v>144792</v>
      </c>
      <c r="C40560" s="1" t="s">
        <v>15</v>
      </c>
      <c r="D40560" s="1" t="s">
        <v>16</v>
      </c>
      <c r="E40560" s="1" t="s">
        <v>17</v>
      </c>
      <c r="F40560" s="1" t="s">
        <v>149234</v>
      </c>
      <c r="G40560" s="1" t="s">
        <v>6128</v>
      </c>
      <c r="H40560" s="1" t="s">
        <v>8825</v>
      </c>
      <c r="I40560" s="1">
        <v>1000000</v>
      </c>
      <c r="J40560" s="1">
        <v>772000</v>
      </c>
      <c r="K40560" s="1">
        <v>65992</v>
      </c>
      <c r="L40560" s="1" t="s">
        <v>144793</v>
      </c>
      <c r="M40560" s="1" t="s">
        <v>8517</v>
      </c>
      <c r="N40560" s="1" t="s">
        <v>19</v>
      </c>
      <c r="O40560" s="1" t="s">
        <v>19</v>
      </c>
    </row>
    <row r="40561" spans="1:15" x14ac:dyDescent="0.25">
      <c r="A40561" s="1" t="s">
        <v>144794</v>
      </c>
      <c r="B40561" s="1" t="s">
        <v>8015</v>
      </c>
      <c r="C40561" s="1" t="s">
        <v>15</v>
      </c>
      <c r="D40561" s="1" t="s">
        <v>16</v>
      </c>
      <c r="E40561" s="1" t="s">
        <v>17</v>
      </c>
      <c r="F40561" s="1" t="s">
        <v>149230</v>
      </c>
      <c r="G40561" s="1" t="s">
        <v>144795</v>
      </c>
      <c r="H40561" s="1" t="s">
        <v>8825</v>
      </c>
      <c r="I40561" s="1">
        <v>1000</v>
      </c>
      <c r="J40561" s="1">
        <v>0</v>
      </c>
      <c r="K40561" s="1">
        <v>65992</v>
      </c>
      <c r="L40561" s="1" t="s">
        <v>144796</v>
      </c>
      <c r="M40561" s="1" t="s">
        <v>44</v>
      </c>
      <c r="N40561" s="1" t="s">
        <v>28</v>
      </c>
      <c r="O40561" s="1" t="s">
        <v>28</v>
      </c>
    </row>
    <row r="40562" spans="1:15" x14ac:dyDescent="0.25">
      <c r="A40562" s="1" t="s">
        <v>144797</v>
      </c>
      <c r="B40562" s="1" t="s">
        <v>144798</v>
      </c>
      <c r="C40562" s="1" t="s">
        <v>15</v>
      </c>
      <c r="D40562" s="1" t="s">
        <v>16</v>
      </c>
      <c r="E40562" s="1" t="s">
        <v>17</v>
      </c>
      <c r="F40562" s="1" t="s">
        <v>149230</v>
      </c>
      <c r="G40562" s="1" t="s">
        <v>104674</v>
      </c>
      <c r="H40562" s="1" t="s">
        <v>8825</v>
      </c>
      <c r="I40562" s="1">
        <v>400000</v>
      </c>
      <c r="J40562" s="1">
        <v>0</v>
      </c>
      <c r="K40562" s="1">
        <v>65992</v>
      </c>
      <c r="L40562" s="1" t="s">
        <v>144799</v>
      </c>
      <c r="M40562" s="1" t="s">
        <v>44</v>
      </c>
      <c r="N40562" s="1" t="s">
        <v>28</v>
      </c>
      <c r="O40562" s="1" t="s">
        <v>28</v>
      </c>
    </row>
    <row r="40563" spans="1:15" x14ac:dyDescent="0.25">
      <c r="A40563" s="1" t="s">
        <v>144800</v>
      </c>
      <c r="B40563" s="1" t="s">
        <v>144801</v>
      </c>
      <c r="C40563" s="1" t="s">
        <v>15</v>
      </c>
      <c r="D40563" s="1" t="s">
        <v>16</v>
      </c>
      <c r="E40563" s="1" t="s">
        <v>17</v>
      </c>
      <c r="F40563" s="1" t="s">
        <v>149230</v>
      </c>
      <c r="G40563" s="1" t="s">
        <v>144802</v>
      </c>
      <c r="H40563" s="1" t="s">
        <v>8825</v>
      </c>
      <c r="I40563" s="1">
        <v>20000</v>
      </c>
      <c r="J40563" s="1">
        <v>1800</v>
      </c>
      <c r="K40563" s="1">
        <v>65992</v>
      </c>
      <c r="L40563" s="1" t="s">
        <v>144803</v>
      </c>
      <c r="M40563" s="1" t="s">
        <v>44</v>
      </c>
      <c r="N40563" s="1" t="s">
        <v>28</v>
      </c>
      <c r="O40563" s="1" t="s">
        <v>28</v>
      </c>
    </row>
    <row r="40564" spans="1:15" x14ac:dyDescent="0.25">
      <c r="A40564" s="1" t="s">
        <v>144804</v>
      </c>
      <c r="B40564" s="1" t="s">
        <v>144805</v>
      </c>
      <c r="C40564" s="1" t="s">
        <v>15</v>
      </c>
      <c r="D40564" s="1" t="s">
        <v>16</v>
      </c>
      <c r="E40564" s="1" t="s">
        <v>17</v>
      </c>
      <c r="F40564" s="1" t="s">
        <v>149235</v>
      </c>
      <c r="G40564" s="1" t="s">
        <v>144806</v>
      </c>
      <c r="H40564" s="1" t="s">
        <v>8825</v>
      </c>
      <c r="I40564" s="1">
        <v>100000</v>
      </c>
      <c r="J40564" s="1">
        <v>55100</v>
      </c>
      <c r="K40564" s="1">
        <v>65992</v>
      </c>
      <c r="L40564" s="1" t="s">
        <v>144807</v>
      </c>
      <c r="M40564" s="1" t="s">
        <v>44</v>
      </c>
      <c r="N40564" s="1" t="s">
        <v>28</v>
      </c>
      <c r="O40564" s="1" t="s">
        <v>28</v>
      </c>
    </row>
    <row r="40565" spans="1:15" x14ac:dyDescent="0.25">
      <c r="A40565" s="1" t="s">
        <v>144808</v>
      </c>
      <c r="B40565" s="1" t="s">
        <v>144809</v>
      </c>
      <c r="C40565" s="1" t="s">
        <v>15</v>
      </c>
      <c r="D40565" s="1" t="s">
        <v>16</v>
      </c>
      <c r="E40565" s="1" t="s">
        <v>17</v>
      </c>
      <c r="F40565" s="1" t="s">
        <v>149235</v>
      </c>
      <c r="G40565" s="1" t="s">
        <v>6752</v>
      </c>
      <c r="H40565" s="1" t="s">
        <v>8825</v>
      </c>
      <c r="I40565" s="1">
        <v>100000</v>
      </c>
      <c r="J40565" s="1">
        <v>15000</v>
      </c>
      <c r="K40565" s="1">
        <v>65992</v>
      </c>
      <c r="L40565" s="1" t="s">
        <v>144810</v>
      </c>
      <c r="M40565" s="1" t="s">
        <v>44</v>
      </c>
      <c r="N40565" s="1" t="s">
        <v>28</v>
      </c>
      <c r="O40565" s="1" t="s">
        <v>28</v>
      </c>
    </row>
    <row r="40566" spans="1:15" x14ac:dyDescent="0.25">
      <c r="A40566" s="1" t="s">
        <v>144811</v>
      </c>
      <c r="B40566" s="1" t="s">
        <v>144812</v>
      </c>
      <c r="C40566" s="1" t="s">
        <v>15</v>
      </c>
      <c r="D40566" s="1" t="s">
        <v>16</v>
      </c>
      <c r="E40566" s="1" t="s">
        <v>17</v>
      </c>
      <c r="F40566" s="1" t="s">
        <v>149235</v>
      </c>
      <c r="G40566" s="1" t="s">
        <v>144813</v>
      </c>
      <c r="H40566" s="1" t="s">
        <v>8825</v>
      </c>
      <c r="I40566" s="1">
        <v>50000</v>
      </c>
      <c r="J40566" s="1">
        <v>10000</v>
      </c>
      <c r="K40566" s="1">
        <v>65992</v>
      </c>
      <c r="L40566" s="1" t="s">
        <v>144814</v>
      </c>
      <c r="M40566" s="1" t="s">
        <v>44</v>
      </c>
      <c r="N40566" s="1" t="s">
        <v>28</v>
      </c>
      <c r="O40566" s="1" t="s">
        <v>28</v>
      </c>
    </row>
    <row r="40567" spans="1:15" x14ac:dyDescent="0.25">
      <c r="A40567" s="1" t="s">
        <v>144815</v>
      </c>
      <c r="B40567" s="1" t="s">
        <v>144816</v>
      </c>
      <c r="C40567" s="1" t="s">
        <v>15</v>
      </c>
      <c r="D40567" s="1" t="s">
        <v>16</v>
      </c>
      <c r="E40567" s="1" t="s">
        <v>17</v>
      </c>
      <c r="F40567" s="1" t="s">
        <v>149235</v>
      </c>
      <c r="G40567" s="1" t="s">
        <v>8117</v>
      </c>
      <c r="H40567" s="1" t="s">
        <v>8825</v>
      </c>
      <c r="I40567" s="1">
        <v>100000</v>
      </c>
      <c r="J40567" s="1">
        <v>4000</v>
      </c>
      <c r="K40567" s="1">
        <v>65992</v>
      </c>
      <c r="L40567" s="1" t="s">
        <v>144817</v>
      </c>
      <c r="M40567" s="1" t="s">
        <v>44</v>
      </c>
      <c r="N40567" s="1" t="s">
        <v>28</v>
      </c>
      <c r="O40567" s="1" t="s">
        <v>28</v>
      </c>
    </row>
    <row r="40568" spans="1:15" x14ac:dyDescent="0.25">
      <c r="A40568" s="1" t="s">
        <v>144818</v>
      </c>
      <c r="B40568" s="1" t="s">
        <v>144819</v>
      </c>
      <c r="C40568" s="1" t="s">
        <v>20</v>
      </c>
      <c r="D40568" s="1" t="s">
        <v>16</v>
      </c>
      <c r="E40568" s="1" t="s">
        <v>17</v>
      </c>
      <c r="F40568" s="1" t="s">
        <v>149234</v>
      </c>
      <c r="G40568" s="1" t="s">
        <v>8148</v>
      </c>
      <c r="H40568" s="1" t="s">
        <v>8825</v>
      </c>
      <c r="I40568" s="1">
        <v>8500000</v>
      </c>
      <c r="J40568" s="1">
        <v>6770000</v>
      </c>
      <c r="K40568" s="1">
        <v>65992</v>
      </c>
      <c r="L40568" s="1" t="s">
        <v>144820</v>
      </c>
      <c r="M40568" s="1" t="s">
        <v>144821</v>
      </c>
      <c r="N40568" s="1" t="s">
        <v>19</v>
      </c>
      <c r="O40568" s="1" t="s">
        <v>19</v>
      </c>
    </row>
    <row r="40569" spans="1:15" x14ac:dyDescent="0.25">
      <c r="A40569" s="1" t="s">
        <v>144822</v>
      </c>
      <c r="B40569" s="1" t="s">
        <v>144823</v>
      </c>
      <c r="C40569" s="1" t="s">
        <v>20</v>
      </c>
      <c r="D40569" s="1" t="s">
        <v>16</v>
      </c>
      <c r="E40569" s="1" t="s">
        <v>17</v>
      </c>
      <c r="F40569" s="1" t="s">
        <v>149235</v>
      </c>
      <c r="G40569" s="1" t="s">
        <v>7629</v>
      </c>
      <c r="H40569" s="1" t="s">
        <v>8825</v>
      </c>
      <c r="I40569" s="1">
        <v>400000</v>
      </c>
      <c r="J40569" s="1">
        <v>56730</v>
      </c>
      <c r="K40569" s="1">
        <v>65992</v>
      </c>
      <c r="L40569" s="1" t="s">
        <v>144824</v>
      </c>
      <c r="M40569" s="1" t="s">
        <v>44</v>
      </c>
      <c r="N40569" s="1" t="s">
        <v>28</v>
      </c>
      <c r="O40569" s="1" t="s">
        <v>28</v>
      </c>
    </row>
    <row r="40570" spans="1:15" x14ac:dyDescent="0.25">
      <c r="A40570" s="1" t="s">
        <v>144825</v>
      </c>
      <c r="B40570" s="1" t="s">
        <v>144826</v>
      </c>
      <c r="C40570" s="1" t="s">
        <v>15</v>
      </c>
      <c r="D40570" s="1" t="s">
        <v>16</v>
      </c>
      <c r="E40570" s="1" t="s">
        <v>17</v>
      </c>
      <c r="F40570" s="1" t="s">
        <v>149235</v>
      </c>
      <c r="G40570" s="1" t="s">
        <v>144827</v>
      </c>
      <c r="H40570" s="1" t="s">
        <v>8825</v>
      </c>
      <c r="I40570" s="1">
        <v>450000</v>
      </c>
      <c r="J40570" s="1">
        <v>30000</v>
      </c>
      <c r="K40570" s="1">
        <v>65992</v>
      </c>
      <c r="L40570" s="1" t="s">
        <v>144828</v>
      </c>
      <c r="M40570" s="1" t="s">
        <v>44</v>
      </c>
      <c r="N40570" s="1" t="s">
        <v>28</v>
      </c>
      <c r="O40570" s="1" t="s">
        <v>28</v>
      </c>
    </row>
    <row r="40571" spans="1:15" x14ac:dyDescent="0.25">
      <c r="A40571" s="1" t="s">
        <v>144829</v>
      </c>
      <c r="B40571" s="1" t="s">
        <v>144830</v>
      </c>
      <c r="C40571" s="1" t="s">
        <v>15</v>
      </c>
      <c r="D40571" s="1" t="s">
        <v>16</v>
      </c>
      <c r="E40571" s="1" t="s">
        <v>17</v>
      </c>
      <c r="F40571" s="1" t="s">
        <v>149232</v>
      </c>
      <c r="G40571" s="1" t="s">
        <v>7376</v>
      </c>
      <c r="H40571" s="1" t="s">
        <v>8825</v>
      </c>
      <c r="I40571" s="1">
        <v>30000</v>
      </c>
      <c r="J40571" s="1">
        <v>4000</v>
      </c>
      <c r="K40571" s="1">
        <v>65992</v>
      </c>
      <c r="L40571" s="1" t="s">
        <v>144831</v>
      </c>
      <c r="M40571" s="1" t="s">
        <v>44</v>
      </c>
      <c r="N40571" s="1" t="s">
        <v>28</v>
      </c>
      <c r="O40571" s="1" t="s">
        <v>28</v>
      </c>
    </row>
    <row r="40572" spans="1:15" x14ac:dyDescent="0.25">
      <c r="A40572" s="1" t="s">
        <v>144832</v>
      </c>
      <c r="B40572" s="1" t="s">
        <v>144833</v>
      </c>
      <c r="C40572" s="1" t="s">
        <v>15</v>
      </c>
      <c r="D40572" s="1" t="s">
        <v>16</v>
      </c>
      <c r="E40572" s="1" t="s">
        <v>17</v>
      </c>
      <c r="F40572" s="1" t="s">
        <v>149230</v>
      </c>
      <c r="G40572" s="1" t="s">
        <v>144834</v>
      </c>
      <c r="H40572" s="1" t="s">
        <v>8825</v>
      </c>
      <c r="I40572" s="1">
        <v>100000</v>
      </c>
      <c r="J40572" s="1">
        <v>0</v>
      </c>
      <c r="K40572" s="1">
        <v>65992</v>
      </c>
      <c r="L40572" s="1" t="s">
        <v>144835</v>
      </c>
      <c r="M40572" s="1" t="s">
        <v>44</v>
      </c>
      <c r="N40572" s="1" t="s">
        <v>28</v>
      </c>
      <c r="O40572" s="1" t="s">
        <v>28</v>
      </c>
    </row>
    <row r="40573" spans="1:15" x14ac:dyDescent="0.25">
      <c r="A40573" s="1" t="s">
        <v>144836</v>
      </c>
      <c r="B40573" s="1" t="s">
        <v>144837</v>
      </c>
      <c r="C40573" s="1" t="s">
        <v>15</v>
      </c>
      <c r="D40573" s="1" t="s">
        <v>16</v>
      </c>
      <c r="E40573" s="1" t="s">
        <v>17</v>
      </c>
      <c r="F40573" s="1" t="s">
        <v>149235</v>
      </c>
      <c r="G40573" s="1" t="s">
        <v>144838</v>
      </c>
      <c r="H40573" s="1" t="s">
        <v>8825</v>
      </c>
      <c r="I40573" s="1">
        <v>75000</v>
      </c>
      <c r="J40573" s="1">
        <v>15000</v>
      </c>
      <c r="K40573" s="1">
        <v>65992</v>
      </c>
      <c r="L40573" s="1" t="s">
        <v>144839</v>
      </c>
      <c r="M40573" s="1" t="s">
        <v>44</v>
      </c>
      <c r="N40573" s="1" t="s">
        <v>28</v>
      </c>
      <c r="O40573" s="1" t="s">
        <v>28</v>
      </c>
    </row>
    <row r="40574" spans="1:15" x14ac:dyDescent="0.25">
      <c r="A40574" s="1" t="s">
        <v>144840</v>
      </c>
      <c r="B40574" s="1" t="s">
        <v>144841</v>
      </c>
      <c r="C40574" s="1" t="s">
        <v>15</v>
      </c>
      <c r="D40574" s="1" t="s">
        <v>16</v>
      </c>
      <c r="E40574" s="1" t="s">
        <v>17</v>
      </c>
      <c r="F40574" s="1" t="s">
        <v>149231</v>
      </c>
      <c r="G40574" s="1" t="s">
        <v>144842</v>
      </c>
      <c r="H40574" s="1" t="s">
        <v>8825</v>
      </c>
      <c r="I40574" s="1">
        <v>200000</v>
      </c>
      <c r="J40574" s="1">
        <v>0</v>
      </c>
      <c r="K40574" s="1">
        <v>65992</v>
      </c>
      <c r="L40574" s="1" t="s">
        <v>144843</v>
      </c>
      <c r="M40574" s="1" t="s">
        <v>44</v>
      </c>
      <c r="N40574" s="1" t="s">
        <v>28</v>
      </c>
      <c r="O40574" s="1" t="s">
        <v>28</v>
      </c>
    </row>
    <row r="40575" spans="1:15" x14ac:dyDescent="0.25">
      <c r="A40575" s="1" t="s">
        <v>144844</v>
      </c>
      <c r="B40575" s="1" t="s">
        <v>144845</v>
      </c>
      <c r="C40575" s="1" t="s">
        <v>15</v>
      </c>
      <c r="D40575" s="1" t="s">
        <v>16</v>
      </c>
      <c r="E40575" s="1" t="s">
        <v>17</v>
      </c>
      <c r="F40575" s="1" t="s">
        <v>149232</v>
      </c>
      <c r="G40575" s="1" t="s">
        <v>8587</v>
      </c>
      <c r="H40575" s="1" t="s">
        <v>8825</v>
      </c>
      <c r="I40575" s="1">
        <v>100000</v>
      </c>
      <c r="J40575" s="1">
        <v>50000</v>
      </c>
      <c r="K40575" s="1">
        <v>65992</v>
      </c>
      <c r="L40575" s="1" t="s">
        <v>144846</v>
      </c>
      <c r="M40575" s="1" t="s">
        <v>44</v>
      </c>
      <c r="N40575" s="1" t="s">
        <v>28</v>
      </c>
      <c r="O40575" s="1" t="s">
        <v>28</v>
      </c>
    </row>
    <row r="40576" spans="1:15" x14ac:dyDescent="0.25">
      <c r="A40576" s="1" t="s">
        <v>144847</v>
      </c>
      <c r="B40576" s="1" t="s">
        <v>144848</v>
      </c>
      <c r="C40576" s="1" t="s">
        <v>15</v>
      </c>
      <c r="D40576" s="1" t="s">
        <v>16</v>
      </c>
      <c r="E40576" s="1" t="s">
        <v>17</v>
      </c>
      <c r="F40576" s="1" t="s">
        <v>149231</v>
      </c>
      <c r="G40576" s="1" t="s">
        <v>8391</v>
      </c>
      <c r="H40576" s="1" t="s">
        <v>8825</v>
      </c>
      <c r="I40576" s="1">
        <v>250000</v>
      </c>
      <c r="J40576" s="1">
        <v>20000</v>
      </c>
      <c r="K40576" s="1">
        <v>65992</v>
      </c>
      <c r="L40576" s="1" t="s">
        <v>144849</v>
      </c>
      <c r="M40576" s="1" t="s">
        <v>44</v>
      </c>
      <c r="N40576" s="1" t="s">
        <v>28</v>
      </c>
      <c r="O40576" s="1" t="s">
        <v>28</v>
      </c>
    </row>
    <row r="40577" spans="1:15" x14ac:dyDescent="0.25">
      <c r="A40577" s="1" t="s">
        <v>144850</v>
      </c>
      <c r="B40577" s="1" t="s">
        <v>144851</v>
      </c>
      <c r="C40577" s="1" t="s">
        <v>15</v>
      </c>
      <c r="D40577" s="1" t="s">
        <v>16</v>
      </c>
      <c r="E40577" s="1" t="s">
        <v>17</v>
      </c>
      <c r="F40577" s="1" t="s">
        <v>149232</v>
      </c>
      <c r="G40577" s="1" t="s">
        <v>6687</v>
      </c>
      <c r="H40577" s="1" t="s">
        <v>8825</v>
      </c>
      <c r="I40577" s="1">
        <v>100000</v>
      </c>
      <c r="J40577" s="1">
        <v>14000</v>
      </c>
      <c r="K40577" s="1">
        <v>65992</v>
      </c>
      <c r="L40577" s="1" t="s">
        <v>144852</v>
      </c>
      <c r="M40577" s="1" t="s">
        <v>44</v>
      </c>
      <c r="N40577" s="1" t="s">
        <v>28</v>
      </c>
      <c r="O40577" s="1" t="s">
        <v>28</v>
      </c>
    </row>
    <row r="40578" spans="1:15" x14ac:dyDescent="0.25">
      <c r="A40578" s="1" t="s">
        <v>144853</v>
      </c>
      <c r="B40578" s="1" t="s">
        <v>144854</v>
      </c>
      <c r="C40578" s="1" t="s">
        <v>15</v>
      </c>
      <c r="D40578" s="1" t="s">
        <v>16</v>
      </c>
      <c r="E40578" s="1" t="s">
        <v>17</v>
      </c>
      <c r="F40578" s="1" t="s">
        <v>149232</v>
      </c>
      <c r="G40578" s="1" t="s">
        <v>8201</v>
      </c>
      <c r="H40578" s="1" t="s">
        <v>8825</v>
      </c>
      <c r="I40578" s="1">
        <v>100000</v>
      </c>
      <c r="J40578" s="1">
        <v>38000</v>
      </c>
      <c r="K40578" s="1">
        <v>65992</v>
      </c>
      <c r="L40578" s="1" t="s">
        <v>144855</v>
      </c>
      <c r="M40578" s="1" t="s">
        <v>44</v>
      </c>
      <c r="N40578" s="1" t="s">
        <v>28</v>
      </c>
      <c r="O40578" s="1" t="s">
        <v>28</v>
      </c>
    </row>
    <row r="40579" spans="1:15" x14ac:dyDescent="0.25">
      <c r="A40579" s="1" t="s">
        <v>144856</v>
      </c>
      <c r="B40579" s="1" t="s">
        <v>144857</v>
      </c>
      <c r="C40579" s="1" t="s">
        <v>15</v>
      </c>
      <c r="D40579" s="1" t="s">
        <v>16</v>
      </c>
      <c r="E40579" s="1" t="s">
        <v>17</v>
      </c>
      <c r="F40579" s="1" t="s">
        <v>149235</v>
      </c>
      <c r="G40579" s="1" t="s">
        <v>8821</v>
      </c>
      <c r="H40579" s="1" t="s">
        <v>8825</v>
      </c>
      <c r="I40579" s="1">
        <v>100000</v>
      </c>
      <c r="J40579" s="1">
        <v>15000</v>
      </c>
      <c r="K40579" s="1">
        <v>65992</v>
      </c>
      <c r="L40579" s="1" t="s">
        <v>144858</v>
      </c>
      <c r="M40579" s="1" t="s">
        <v>44</v>
      </c>
      <c r="N40579" s="1" t="s">
        <v>28</v>
      </c>
      <c r="O40579" s="1" t="s">
        <v>28</v>
      </c>
    </row>
    <row r="40580" spans="1:15" x14ac:dyDescent="0.25">
      <c r="A40580" s="1" t="s">
        <v>144859</v>
      </c>
      <c r="B40580" s="1" t="s">
        <v>144860</v>
      </c>
      <c r="C40580" s="1" t="s">
        <v>15</v>
      </c>
      <c r="D40580" s="1" t="s">
        <v>16</v>
      </c>
      <c r="E40580" s="1" t="s">
        <v>17</v>
      </c>
      <c r="F40580" s="1" t="s">
        <v>149235</v>
      </c>
      <c r="G40580" s="1" t="s">
        <v>8641</v>
      </c>
      <c r="H40580" s="1" t="s">
        <v>8825</v>
      </c>
      <c r="I40580" s="1">
        <v>200000</v>
      </c>
      <c r="J40580" s="1">
        <v>26250</v>
      </c>
      <c r="K40580" s="1">
        <v>65992</v>
      </c>
      <c r="L40580" s="1" t="s">
        <v>144861</v>
      </c>
      <c r="M40580" s="1" t="s">
        <v>44</v>
      </c>
      <c r="N40580" s="1" t="s">
        <v>28</v>
      </c>
      <c r="O40580" s="1" t="s">
        <v>28</v>
      </c>
    </row>
    <row r="40581" spans="1:15" x14ac:dyDescent="0.25">
      <c r="A40581" s="1" t="s">
        <v>144862</v>
      </c>
      <c r="B40581" s="1" t="s">
        <v>144863</v>
      </c>
      <c r="C40581" s="1" t="s">
        <v>15</v>
      </c>
      <c r="D40581" s="1" t="s">
        <v>16</v>
      </c>
      <c r="E40581" s="1" t="s">
        <v>17</v>
      </c>
      <c r="F40581" s="1" t="s">
        <v>149230</v>
      </c>
      <c r="G40581" s="1" t="s">
        <v>7990</v>
      </c>
      <c r="H40581" s="1" t="s">
        <v>8825</v>
      </c>
      <c r="I40581" s="1">
        <v>100000</v>
      </c>
      <c r="J40581" s="1">
        <v>30000</v>
      </c>
      <c r="K40581" s="1">
        <v>65992</v>
      </c>
      <c r="L40581" s="1" t="s">
        <v>144864</v>
      </c>
      <c r="M40581" s="1" t="s">
        <v>44</v>
      </c>
      <c r="N40581" s="1" t="s">
        <v>28</v>
      </c>
      <c r="O40581" s="1" t="s">
        <v>28</v>
      </c>
    </row>
    <row r="40582" spans="1:15" x14ac:dyDescent="0.25">
      <c r="A40582" s="1" t="s">
        <v>144865</v>
      </c>
      <c r="B40582" s="1" t="s">
        <v>144866</v>
      </c>
      <c r="C40582" s="1" t="s">
        <v>20</v>
      </c>
      <c r="D40582" s="1" t="s">
        <v>16</v>
      </c>
      <c r="E40582" s="1" t="s">
        <v>17</v>
      </c>
      <c r="F40582" s="1" t="s">
        <v>149234</v>
      </c>
      <c r="G40582" s="1" t="s">
        <v>8619</v>
      </c>
      <c r="H40582" s="1" t="s">
        <v>8825</v>
      </c>
      <c r="I40582" s="1">
        <v>2500000</v>
      </c>
      <c r="J40582" s="1">
        <v>1114250</v>
      </c>
      <c r="K40582" s="1">
        <v>65992</v>
      </c>
      <c r="L40582" s="1" t="s">
        <v>144867</v>
      </c>
      <c r="M40582" s="1" t="s">
        <v>144868</v>
      </c>
      <c r="N40582" s="1" t="s">
        <v>22</v>
      </c>
      <c r="O40582" s="1" t="s">
        <v>19</v>
      </c>
    </row>
    <row r="40583" spans="1:15" x14ac:dyDescent="0.25">
      <c r="A40583" s="1" t="s">
        <v>144869</v>
      </c>
      <c r="B40583" s="1" t="s">
        <v>144870</v>
      </c>
      <c r="C40583" s="1" t="s">
        <v>15</v>
      </c>
      <c r="D40583" s="1" t="s">
        <v>16</v>
      </c>
      <c r="E40583" s="1" t="s">
        <v>17</v>
      </c>
      <c r="F40583" s="1" t="s">
        <v>149231</v>
      </c>
      <c r="G40583" s="1" t="s">
        <v>8252</v>
      </c>
      <c r="H40583" s="1" t="s">
        <v>8825</v>
      </c>
      <c r="I40583" s="1">
        <v>500000</v>
      </c>
      <c r="J40583" s="1">
        <v>49000</v>
      </c>
      <c r="K40583" s="1">
        <v>65992</v>
      </c>
      <c r="L40583" s="1" t="s">
        <v>144871</v>
      </c>
      <c r="M40583" s="1" t="s">
        <v>44</v>
      </c>
      <c r="N40583" s="1" t="s">
        <v>28</v>
      </c>
      <c r="O40583" s="1" t="s">
        <v>28</v>
      </c>
    </row>
    <row r="40584" spans="1:15" x14ac:dyDescent="0.25">
      <c r="A40584" s="1" t="s">
        <v>144872</v>
      </c>
      <c r="B40584" s="1" t="s">
        <v>144873</v>
      </c>
      <c r="C40584" s="1" t="s">
        <v>15</v>
      </c>
      <c r="D40584" s="1" t="s">
        <v>16</v>
      </c>
      <c r="E40584" s="1" t="s">
        <v>17</v>
      </c>
      <c r="F40584" s="1" t="s">
        <v>149230</v>
      </c>
      <c r="G40584" s="1" t="s">
        <v>8718</v>
      </c>
      <c r="H40584" s="1" t="s">
        <v>8825</v>
      </c>
      <c r="I40584" s="1">
        <v>200000</v>
      </c>
      <c r="J40584" s="1">
        <v>123300</v>
      </c>
      <c r="K40584" s="1">
        <v>65992</v>
      </c>
      <c r="L40584" s="1" t="s">
        <v>144874</v>
      </c>
      <c r="M40584" s="1" t="s">
        <v>44</v>
      </c>
      <c r="N40584" s="1" t="s">
        <v>28</v>
      </c>
      <c r="O40584" s="1" t="s">
        <v>28</v>
      </c>
    </row>
    <row r="40585" spans="1:15" x14ac:dyDescent="0.25">
      <c r="A40585" s="1" t="s">
        <v>144875</v>
      </c>
      <c r="B40585" s="1" t="s">
        <v>144876</v>
      </c>
      <c r="C40585" s="1" t="s">
        <v>15</v>
      </c>
      <c r="D40585" s="1" t="s">
        <v>16</v>
      </c>
      <c r="E40585" s="1" t="s">
        <v>17</v>
      </c>
      <c r="F40585" s="1" t="s">
        <v>149230</v>
      </c>
      <c r="G40585" s="1" t="s">
        <v>144877</v>
      </c>
      <c r="H40585" s="1" t="s">
        <v>8825</v>
      </c>
      <c r="I40585" s="1">
        <v>100000</v>
      </c>
      <c r="J40585" s="1">
        <v>0</v>
      </c>
      <c r="K40585" s="1">
        <v>65992</v>
      </c>
      <c r="L40585" s="1" t="s">
        <v>17599</v>
      </c>
      <c r="M40585" s="1" t="s">
        <v>44</v>
      </c>
      <c r="N40585" s="1" t="s">
        <v>28</v>
      </c>
      <c r="O40585" s="1" t="s">
        <v>28</v>
      </c>
    </row>
    <row r="40586" spans="1:15" x14ac:dyDescent="0.25">
      <c r="A40586" s="1" t="s">
        <v>144878</v>
      </c>
      <c r="B40586" s="1" t="s">
        <v>144879</v>
      </c>
      <c r="C40586" s="1" t="s">
        <v>15</v>
      </c>
      <c r="D40586" s="1" t="s">
        <v>16</v>
      </c>
      <c r="E40586" s="1" t="s">
        <v>17</v>
      </c>
      <c r="F40586" s="1" t="s">
        <v>149235</v>
      </c>
      <c r="G40586" s="1" t="s">
        <v>8311</v>
      </c>
      <c r="H40586" s="1" t="s">
        <v>8825</v>
      </c>
      <c r="I40586" s="1">
        <v>100000</v>
      </c>
      <c r="J40586" s="1">
        <v>0</v>
      </c>
      <c r="K40586" s="1">
        <v>65992</v>
      </c>
      <c r="L40586" s="1" t="s">
        <v>144880</v>
      </c>
      <c r="M40586" s="1" t="s">
        <v>44</v>
      </c>
      <c r="N40586" s="1" t="s">
        <v>28</v>
      </c>
      <c r="O40586" s="1" t="s">
        <v>28</v>
      </c>
    </row>
    <row r="40587" spans="1:15" x14ac:dyDescent="0.25">
      <c r="A40587" s="1" t="s">
        <v>144881</v>
      </c>
      <c r="B40587" s="1" t="s">
        <v>144882</v>
      </c>
      <c r="C40587" s="1" t="s">
        <v>15</v>
      </c>
      <c r="D40587" s="1" t="s">
        <v>16</v>
      </c>
      <c r="E40587" s="1" t="s">
        <v>17</v>
      </c>
      <c r="F40587" s="1" t="s">
        <v>149235</v>
      </c>
      <c r="G40587" s="1" t="s">
        <v>7994</v>
      </c>
      <c r="H40587" s="1" t="s">
        <v>8825</v>
      </c>
      <c r="I40587" s="1">
        <v>500000</v>
      </c>
      <c r="J40587" s="1">
        <v>0</v>
      </c>
      <c r="K40587" s="1">
        <v>65992</v>
      </c>
      <c r="L40587" s="1" t="s">
        <v>144883</v>
      </c>
      <c r="M40587" s="1" t="s">
        <v>44</v>
      </c>
      <c r="N40587" s="1" t="s">
        <v>28</v>
      </c>
      <c r="O40587" s="1" t="s">
        <v>28</v>
      </c>
    </row>
    <row r="40588" spans="1:15" x14ac:dyDescent="0.25">
      <c r="A40588" s="1" t="s">
        <v>144884</v>
      </c>
      <c r="B40588" s="1" t="s">
        <v>144885</v>
      </c>
      <c r="C40588" s="1" t="s">
        <v>15</v>
      </c>
      <c r="D40588" s="1" t="s">
        <v>16</v>
      </c>
      <c r="E40588" s="1" t="s">
        <v>17</v>
      </c>
      <c r="F40588" s="1" t="s">
        <v>149235</v>
      </c>
      <c r="G40588" s="1" t="s">
        <v>144886</v>
      </c>
      <c r="H40588" s="1" t="s">
        <v>8825</v>
      </c>
      <c r="I40588" s="1">
        <v>100000</v>
      </c>
      <c r="J40588" s="1">
        <v>30000</v>
      </c>
      <c r="K40588" s="1">
        <v>65992</v>
      </c>
      <c r="L40588" s="1" t="s">
        <v>144887</v>
      </c>
      <c r="M40588" s="1" t="s">
        <v>44</v>
      </c>
      <c r="N40588" s="1" t="s">
        <v>28</v>
      </c>
      <c r="O40588" s="1" t="s">
        <v>28</v>
      </c>
    </row>
    <row r="40589" spans="1:15" x14ac:dyDescent="0.25">
      <c r="A40589" s="1" t="s">
        <v>144888</v>
      </c>
      <c r="B40589" s="1" t="s">
        <v>144889</v>
      </c>
      <c r="C40589" s="1" t="s">
        <v>15</v>
      </c>
      <c r="D40589" s="1" t="s">
        <v>16</v>
      </c>
      <c r="E40589" s="1" t="s">
        <v>17</v>
      </c>
      <c r="F40589" s="1" t="s">
        <v>149231</v>
      </c>
      <c r="G40589" s="1" t="s">
        <v>144890</v>
      </c>
      <c r="H40589" s="1" t="s">
        <v>8825</v>
      </c>
      <c r="I40589" s="1">
        <v>100000</v>
      </c>
      <c r="J40589" s="1">
        <v>6000</v>
      </c>
      <c r="K40589" s="1">
        <v>65992</v>
      </c>
      <c r="L40589" s="1" t="s">
        <v>144891</v>
      </c>
      <c r="M40589" s="1" t="s">
        <v>44</v>
      </c>
      <c r="N40589" s="1" t="s">
        <v>28</v>
      </c>
      <c r="O40589" s="1" t="s">
        <v>28</v>
      </c>
    </row>
    <row r="40590" spans="1:15" x14ac:dyDescent="0.25">
      <c r="A40590" s="1" t="s">
        <v>144892</v>
      </c>
      <c r="B40590" s="1" t="s">
        <v>144893</v>
      </c>
      <c r="C40590" s="1" t="s">
        <v>15</v>
      </c>
      <c r="D40590" s="1" t="s">
        <v>16</v>
      </c>
      <c r="E40590" s="1" t="s">
        <v>17</v>
      </c>
      <c r="F40590" s="1" t="s">
        <v>149235</v>
      </c>
      <c r="G40590" s="1" t="s">
        <v>144894</v>
      </c>
      <c r="H40590" s="1" t="s">
        <v>8825</v>
      </c>
      <c r="I40590" s="1">
        <v>25000</v>
      </c>
      <c r="J40590" s="1">
        <v>20000</v>
      </c>
      <c r="K40590" s="1">
        <v>65992</v>
      </c>
      <c r="L40590" s="1" t="s">
        <v>144895</v>
      </c>
      <c r="M40590" s="1" t="s">
        <v>44</v>
      </c>
      <c r="N40590" s="1" t="s">
        <v>28</v>
      </c>
      <c r="O40590" s="1" t="s">
        <v>28</v>
      </c>
    </row>
    <row r="40591" spans="1:15" x14ac:dyDescent="0.25">
      <c r="A40591" s="1" t="s">
        <v>144896</v>
      </c>
      <c r="B40591" s="1" t="s">
        <v>144897</v>
      </c>
      <c r="C40591" s="1" t="s">
        <v>15</v>
      </c>
      <c r="D40591" s="1" t="s">
        <v>16</v>
      </c>
      <c r="E40591" s="1" t="s">
        <v>17</v>
      </c>
      <c r="F40591" s="1" t="s">
        <v>149235</v>
      </c>
      <c r="G40591" s="1" t="s">
        <v>36044</v>
      </c>
      <c r="H40591" s="1" t="s">
        <v>8825</v>
      </c>
      <c r="I40591" s="1">
        <v>50000</v>
      </c>
      <c r="J40591" s="1">
        <v>2500</v>
      </c>
      <c r="K40591" s="1">
        <v>65992</v>
      </c>
      <c r="L40591" s="1" t="s">
        <v>144898</v>
      </c>
      <c r="M40591" s="1" t="s">
        <v>44</v>
      </c>
      <c r="N40591" s="1" t="s">
        <v>28</v>
      </c>
      <c r="O40591" s="1" t="s">
        <v>28</v>
      </c>
    </row>
    <row r="40592" spans="1:15" x14ac:dyDescent="0.25">
      <c r="A40592" s="1" t="s">
        <v>144899</v>
      </c>
      <c r="B40592" s="1" t="s">
        <v>144900</v>
      </c>
      <c r="C40592" s="1" t="s">
        <v>15</v>
      </c>
      <c r="D40592" s="1" t="s">
        <v>16</v>
      </c>
      <c r="E40592" s="1" t="s">
        <v>17</v>
      </c>
      <c r="F40592" s="1" t="s">
        <v>149234</v>
      </c>
      <c r="G40592" s="1" t="s">
        <v>8485</v>
      </c>
      <c r="H40592" s="1" t="s">
        <v>8825</v>
      </c>
      <c r="I40592" s="1">
        <v>1000000</v>
      </c>
      <c r="J40592" s="1">
        <v>900000</v>
      </c>
      <c r="K40592" s="1">
        <v>65992</v>
      </c>
      <c r="L40592" s="1" t="s">
        <v>144901</v>
      </c>
      <c r="M40592" s="1" t="s">
        <v>26996</v>
      </c>
      <c r="N40592" s="1" t="s">
        <v>19</v>
      </c>
      <c r="O40592" s="1" t="s">
        <v>19</v>
      </c>
    </row>
    <row r="40593" spans="1:15" x14ac:dyDescent="0.25">
      <c r="A40593" s="1" t="s">
        <v>144902</v>
      </c>
      <c r="B40593" s="1" t="s">
        <v>144903</v>
      </c>
      <c r="C40593" s="1" t="s">
        <v>15</v>
      </c>
      <c r="D40593" s="1" t="s">
        <v>16</v>
      </c>
      <c r="E40593" s="1" t="s">
        <v>17</v>
      </c>
      <c r="F40593" s="1" t="s">
        <v>149235</v>
      </c>
      <c r="G40593" s="1" t="s">
        <v>8554</v>
      </c>
      <c r="H40593" s="1" t="s">
        <v>8825</v>
      </c>
      <c r="I40593" s="1">
        <v>100000</v>
      </c>
      <c r="J40593" s="1">
        <v>100000</v>
      </c>
      <c r="K40593" s="1">
        <v>65992</v>
      </c>
      <c r="L40593" s="1" t="s">
        <v>144904</v>
      </c>
      <c r="M40593" s="1" t="s">
        <v>33265</v>
      </c>
      <c r="N40593" s="1" t="s">
        <v>28</v>
      </c>
      <c r="O40593" s="1" t="s">
        <v>28</v>
      </c>
    </row>
    <row r="40594" spans="1:15" x14ac:dyDescent="0.25">
      <c r="A40594" s="1" t="s">
        <v>144905</v>
      </c>
      <c r="B40594" s="1" t="s">
        <v>144906</v>
      </c>
      <c r="C40594" s="1" t="s">
        <v>15</v>
      </c>
      <c r="D40594" s="1" t="s">
        <v>16</v>
      </c>
      <c r="E40594" s="1" t="s">
        <v>17</v>
      </c>
      <c r="F40594" s="1" t="s">
        <v>149235</v>
      </c>
      <c r="G40594" s="1" t="s">
        <v>144907</v>
      </c>
      <c r="H40594" s="1" t="s">
        <v>8825</v>
      </c>
      <c r="I40594" s="1">
        <v>50000</v>
      </c>
      <c r="J40594" s="1">
        <v>40000</v>
      </c>
      <c r="K40594" s="1">
        <v>65992</v>
      </c>
      <c r="L40594" s="1" t="s">
        <v>144908</v>
      </c>
      <c r="M40594" s="1" t="s">
        <v>44</v>
      </c>
      <c r="N40594" s="1" t="s">
        <v>28</v>
      </c>
      <c r="O40594" s="1" t="s">
        <v>28</v>
      </c>
    </row>
    <row r="40595" spans="1:15" x14ac:dyDescent="0.25">
      <c r="A40595" s="1" t="s">
        <v>144909</v>
      </c>
      <c r="B40595" s="1" t="s">
        <v>144910</v>
      </c>
      <c r="C40595" s="1" t="s">
        <v>15</v>
      </c>
      <c r="D40595" s="1" t="s">
        <v>16</v>
      </c>
      <c r="E40595" s="1" t="s">
        <v>17</v>
      </c>
      <c r="F40595" s="1" t="s">
        <v>149230</v>
      </c>
      <c r="G40595" s="1" t="s">
        <v>144911</v>
      </c>
      <c r="H40595" s="1" t="s">
        <v>8825</v>
      </c>
      <c r="I40595" s="1">
        <v>100000</v>
      </c>
      <c r="J40595" s="1">
        <v>17700</v>
      </c>
      <c r="K40595" s="1">
        <v>65992</v>
      </c>
      <c r="L40595" s="1" t="s">
        <v>144912</v>
      </c>
      <c r="M40595" s="1" t="s">
        <v>44</v>
      </c>
      <c r="N40595" s="1" t="s">
        <v>28</v>
      </c>
      <c r="O40595" s="1" t="s">
        <v>28</v>
      </c>
    </row>
    <row r="40596" spans="1:15" x14ac:dyDescent="0.25">
      <c r="A40596" s="1" t="s">
        <v>144913</v>
      </c>
      <c r="B40596" s="1" t="s">
        <v>144914</v>
      </c>
      <c r="C40596" s="1" t="s">
        <v>20</v>
      </c>
      <c r="D40596" s="1" t="s">
        <v>63</v>
      </c>
      <c r="E40596" s="1" t="s">
        <v>17</v>
      </c>
      <c r="F40596" s="1" t="s">
        <v>149234</v>
      </c>
      <c r="G40596" s="1" t="s">
        <v>6400</v>
      </c>
      <c r="H40596" s="1" t="s">
        <v>8825</v>
      </c>
      <c r="I40596" s="1">
        <v>0</v>
      </c>
      <c r="J40596" s="1">
        <v>0</v>
      </c>
      <c r="K40596" s="1">
        <v>65992</v>
      </c>
      <c r="L40596" s="1" t="s">
        <v>144915</v>
      </c>
      <c r="M40596" s="1" t="s">
        <v>51808</v>
      </c>
      <c r="N40596" s="1" t="s">
        <v>22</v>
      </c>
      <c r="O40596" s="1" t="s">
        <v>22</v>
      </c>
    </row>
    <row r="40597" spans="1:15" x14ac:dyDescent="0.25">
      <c r="A40597" s="1" t="s">
        <v>144916</v>
      </c>
      <c r="B40597" s="1" t="s">
        <v>144917</v>
      </c>
      <c r="C40597" s="1" t="s">
        <v>15</v>
      </c>
      <c r="D40597" s="1" t="s">
        <v>16</v>
      </c>
      <c r="E40597" s="1" t="s">
        <v>17</v>
      </c>
      <c r="F40597" s="1" t="s">
        <v>149235</v>
      </c>
      <c r="G40597" s="1" t="s">
        <v>144918</v>
      </c>
      <c r="H40597" s="1" t="s">
        <v>8825</v>
      </c>
      <c r="I40597" s="1">
        <v>100000</v>
      </c>
      <c r="J40597" s="1">
        <v>0</v>
      </c>
      <c r="K40597" s="1">
        <v>65992</v>
      </c>
      <c r="L40597" s="1" t="s">
        <v>144919</v>
      </c>
      <c r="M40597" s="1" t="s">
        <v>44</v>
      </c>
      <c r="N40597" s="1" t="s">
        <v>28</v>
      </c>
      <c r="O40597" s="1" t="s">
        <v>28</v>
      </c>
    </row>
    <row r="40598" spans="1:15" x14ac:dyDescent="0.25">
      <c r="A40598" s="1" t="s">
        <v>144920</v>
      </c>
      <c r="B40598" s="1" t="s">
        <v>144921</v>
      </c>
      <c r="C40598" s="1" t="s">
        <v>15</v>
      </c>
      <c r="D40598" s="1" t="s">
        <v>16</v>
      </c>
      <c r="E40598" s="1" t="s">
        <v>17</v>
      </c>
      <c r="F40598" s="1" t="s">
        <v>149230</v>
      </c>
      <c r="G40598" s="1" t="s">
        <v>7461</v>
      </c>
      <c r="H40598" s="1" t="s">
        <v>8825</v>
      </c>
      <c r="I40598" s="1">
        <v>50000</v>
      </c>
      <c r="J40598" s="1">
        <v>737.5</v>
      </c>
      <c r="K40598" s="1">
        <v>65992</v>
      </c>
      <c r="L40598" s="1" t="s">
        <v>144922</v>
      </c>
      <c r="M40598" s="1" t="s">
        <v>44</v>
      </c>
      <c r="N40598" s="1" t="s">
        <v>28</v>
      </c>
      <c r="O40598" s="1" t="s">
        <v>28</v>
      </c>
    </row>
    <row r="40599" spans="1:15" x14ac:dyDescent="0.25">
      <c r="A40599" s="1" t="s">
        <v>144923</v>
      </c>
      <c r="B40599" s="1" t="s">
        <v>144924</v>
      </c>
      <c r="C40599" s="1" t="s">
        <v>15</v>
      </c>
      <c r="D40599" s="1" t="s">
        <v>16</v>
      </c>
      <c r="E40599" s="1" t="s">
        <v>17</v>
      </c>
      <c r="F40599" s="1" t="s">
        <v>149231</v>
      </c>
      <c r="G40599" s="1" t="s">
        <v>8335</v>
      </c>
      <c r="H40599" s="1" t="s">
        <v>8825</v>
      </c>
      <c r="I40599" s="1">
        <v>100000</v>
      </c>
      <c r="J40599" s="1">
        <v>21100</v>
      </c>
      <c r="K40599" s="1">
        <v>65992</v>
      </c>
      <c r="L40599" s="1" t="s">
        <v>36150</v>
      </c>
      <c r="M40599" s="1" t="s">
        <v>44</v>
      </c>
      <c r="N40599" s="1" t="s">
        <v>28</v>
      </c>
      <c r="O40599" s="1" t="s">
        <v>28</v>
      </c>
    </row>
    <row r="40600" spans="1:15" x14ac:dyDescent="0.25">
      <c r="A40600" s="1" t="s">
        <v>144925</v>
      </c>
      <c r="B40600" s="1" t="s">
        <v>144926</v>
      </c>
      <c r="C40600" s="1" t="s">
        <v>20</v>
      </c>
      <c r="D40600" s="1" t="s">
        <v>16</v>
      </c>
      <c r="E40600" s="1" t="s">
        <v>17</v>
      </c>
      <c r="F40600" s="1" t="s">
        <v>149234</v>
      </c>
      <c r="G40600" s="1" t="s">
        <v>7037</v>
      </c>
      <c r="H40600" s="1" t="s">
        <v>8825</v>
      </c>
      <c r="I40600" s="1">
        <v>2500000</v>
      </c>
      <c r="J40600" s="1">
        <v>2493693</v>
      </c>
      <c r="K40600" s="1">
        <v>65992</v>
      </c>
      <c r="L40600" s="1" t="s">
        <v>144927</v>
      </c>
      <c r="M40600" s="1" t="s">
        <v>8517</v>
      </c>
      <c r="N40600" s="1" t="s">
        <v>19</v>
      </c>
      <c r="O40600" s="1" t="s">
        <v>19</v>
      </c>
    </row>
    <row r="40601" spans="1:15" x14ac:dyDescent="0.25">
      <c r="A40601" s="1" t="s">
        <v>144928</v>
      </c>
      <c r="B40601" s="1" t="s">
        <v>144929</v>
      </c>
      <c r="C40601" s="1" t="s">
        <v>15</v>
      </c>
      <c r="D40601" s="1" t="s">
        <v>16</v>
      </c>
      <c r="E40601" s="1" t="s">
        <v>17</v>
      </c>
      <c r="F40601" s="1" t="s">
        <v>149235</v>
      </c>
      <c r="G40601" s="1" t="s">
        <v>6921</v>
      </c>
      <c r="H40601" s="1" t="s">
        <v>8825</v>
      </c>
      <c r="I40601" s="1">
        <v>25000</v>
      </c>
      <c r="J40601" s="1">
        <v>20000</v>
      </c>
      <c r="K40601" s="1">
        <v>65992</v>
      </c>
      <c r="L40601" s="1" t="s">
        <v>144930</v>
      </c>
      <c r="M40601" s="1" t="s">
        <v>44</v>
      </c>
      <c r="N40601" s="1" t="s">
        <v>28</v>
      </c>
      <c r="O40601" s="1" t="s">
        <v>28</v>
      </c>
    </row>
    <row r="40602" spans="1:15" x14ac:dyDescent="0.25">
      <c r="A40602" s="1" t="s">
        <v>144931</v>
      </c>
      <c r="B40602" s="1" t="s">
        <v>144932</v>
      </c>
      <c r="C40602" s="1" t="s">
        <v>20</v>
      </c>
      <c r="D40602" s="1" t="s">
        <v>16</v>
      </c>
      <c r="E40602" s="1" t="s">
        <v>17</v>
      </c>
      <c r="F40602" s="1" t="s">
        <v>149234</v>
      </c>
      <c r="G40602" s="1" t="s">
        <v>144933</v>
      </c>
      <c r="H40602" s="1" t="s">
        <v>8825</v>
      </c>
      <c r="I40602" s="1">
        <v>250000</v>
      </c>
      <c r="J40602" s="1">
        <v>250000</v>
      </c>
      <c r="K40602" s="1">
        <v>65992</v>
      </c>
      <c r="L40602" s="1" t="s">
        <v>144934</v>
      </c>
      <c r="M40602" s="1" t="s">
        <v>144935</v>
      </c>
      <c r="N40602" s="1" t="s">
        <v>19</v>
      </c>
      <c r="O40602" s="1" t="s">
        <v>19</v>
      </c>
    </row>
    <row r="40603" spans="1:15" x14ac:dyDescent="0.25">
      <c r="A40603" s="1" t="s">
        <v>144936</v>
      </c>
      <c r="B40603" s="1" t="s">
        <v>144937</v>
      </c>
      <c r="C40603" s="1" t="s">
        <v>15</v>
      </c>
      <c r="D40603" s="1" t="s">
        <v>16</v>
      </c>
      <c r="E40603" s="1" t="s">
        <v>17</v>
      </c>
      <c r="F40603" s="1" t="s">
        <v>149230</v>
      </c>
      <c r="G40603" s="1" t="s">
        <v>7632</v>
      </c>
      <c r="H40603" s="1" t="s">
        <v>8825</v>
      </c>
      <c r="I40603" s="1">
        <v>300000</v>
      </c>
      <c r="J40603" s="1">
        <v>2250</v>
      </c>
      <c r="K40603" s="1">
        <v>65992</v>
      </c>
      <c r="L40603" s="1" t="s">
        <v>144938</v>
      </c>
      <c r="M40603" s="1" t="s">
        <v>44</v>
      </c>
      <c r="N40603" s="1" t="s">
        <v>28</v>
      </c>
      <c r="O40603" s="1" t="s">
        <v>28</v>
      </c>
    </row>
    <row r="40604" spans="1:15" x14ac:dyDescent="0.25">
      <c r="A40604" s="1" t="s">
        <v>144939</v>
      </c>
      <c r="B40604" s="1" t="s">
        <v>144940</v>
      </c>
      <c r="C40604" s="1" t="s">
        <v>15</v>
      </c>
      <c r="D40604" s="1" t="s">
        <v>16</v>
      </c>
      <c r="E40604" s="1" t="s">
        <v>17</v>
      </c>
      <c r="F40604" s="1" t="s">
        <v>149234</v>
      </c>
      <c r="G40604" s="1" t="s">
        <v>144941</v>
      </c>
      <c r="H40604" s="1" t="s">
        <v>8825</v>
      </c>
      <c r="I40604" s="1">
        <v>5000000</v>
      </c>
      <c r="J40604" s="1">
        <v>3850000</v>
      </c>
      <c r="K40604" s="1">
        <v>65992</v>
      </c>
      <c r="L40604" s="1" t="s">
        <v>144942</v>
      </c>
      <c r="M40604" s="1" t="s">
        <v>10756</v>
      </c>
      <c r="N40604" s="1" t="s">
        <v>19</v>
      </c>
      <c r="O40604" s="1" t="s">
        <v>19</v>
      </c>
    </row>
    <row r="40605" spans="1:15" x14ac:dyDescent="0.25">
      <c r="A40605" s="1" t="s">
        <v>144943</v>
      </c>
      <c r="B40605" s="1" t="s">
        <v>144944</v>
      </c>
      <c r="C40605" s="1" t="s">
        <v>15</v>
      </c>
      <c r="D40605" s="1" t="s">
        <v>16</v>
      </c>
      <c r="E40605" s="1" t="s">
        <v>17</v>
      </c>
      <c r="F40605" s="1" t="s">
        <v>149235</v>
      </c>
      <c r="G40605" s="1" t="s">
        <v>8336</v>
      </c>
      <c r="H40605" s="1" t="s">
        <v>8825</v>
      </c>
      <c r="I40605" s="1">
        <v>500000</v>
      </c>
      <c r="J40605" s="1">
        <v>0</v>
      </c>
      <c r="K40605" s="1">
        <v>65992</v>
      </c>
      <c r="L40605" s="1" t="s">
        <v>144945</v>
      </c>
      <c r="M40605" s="1" t="s">
        <v>44</v>
      </c>
      <c r="N40605" s="1" t="s">
        <v>28</v>
      </c>
      <c r="O40605" s="1" t="s">
        <v>28</v>
      </c>
    </row>
    <row r="40606" spans="1:15" x14ac:dyDescent="0.25">
      <c r="A40606" s="1" t="s">
        <v>144946</v>
      </c>
      <c r="B40606" s="1" t="s">
        <v>144947</v>
      </c>
      <c r="C40606" s="1" t="s">
        <v>15</v>
      </c>
      <c r="D40606" s="1" t="s">
        <v>16</v>
      </c>
      <c r="E40606" s="1" t="s">
        <v>17</v>
      </c>
      <c r="F40606" s="1" t="s">
        <v>149235</v>
      </c>
      <c r="G40606" s="1" t="s">
        <v>144948</v>
      </c>
      <c r="H40606" s="1" t="s">
        <v>8825</v>
      </c>
      <c r="I40606" s="1">
        <v>99000</v>
      </c>
      <c r="J40606" s="1">
        <v>10000</v>
      </c>
      <c r="K40606" s="1">
        <v>65992</v>
      </c>
      <c r="L40606" s="1" t="s">
        <v>144949</v>
      </c>
      <c r="M40606" s="1" t="s">
        <v>44</v>
      </c>
      <c r="N40606" s="1" t="s">
        <v>28</v>
      </c>
      <c r="O40606" s="1" t="s">
        <v>28</v>
      </c>
    </row>
    <row r="40607" spans="1:15" x14ac:dyDescent="0.25">
      <c r="A40607" s="1" t="s">
        <v>144950</v>
      </c>
      <c r="B40607" s="1" t="s">
        <v>144951</v>
      </c>
      <c r="C40607" s="1" t="s">
        <v>20</v>
      </c>
      <c r="D40607" s="1" t="s">
        <v>16</v>
      </c>
      <c r="E40607" s="1" t="s">
        <v>17</v>
      </c>
      <c r="F40607" s="1" t="s">
        <v>149234</v>
      </c>
      <c r="G40607" s="1" t="s">
        <v>7971</v>
      </c>
      <c r="H40607" s="1" t="s">
        <v>8825</v>
      </c>
      <c r="I40607" s="1">
        <v>1000000</v>
      </c>
      <c r="J40607" s="1">
        <v>508980</v>
      </c>
      <c r="K40607" s="1">
        <v>65992</v>
      </c>
      <c r="L40607" s="1" t="s">
        <v>144952</v>
      </c>
      <c r="M40607" s="1" t="s">
        <v>144953</v>
      </c>
      <c r="N40607" s="1" t="s">
        <v>22</v>
      </c>
      <c r="O40607" s="1" t="s">
        <v>19</v>
      </c>
    </row>
    <row r="40608" spans="1:15" x14ac:dyDescent="0.25">
      <c r="A40608" s="1" t="s">
        <v>144954</v>
      </c>
      <c r="B40608" s="1" t="s">
        <v>144955</v>
      </c>
      <c r="C40608" s="1" t="s">
        <v>15</v>
      </c>
      <c r="D40608" s="1" t="s">
        <v>16</v>
      </c>
      <c r="E40608" s="1" t="s">
        <v>17</v>
      </c>
      <c r="F40608" s="1" t="s">
        <v>149235</v>
      </c>
      <c r="G40608" s="1" t="s">
        <v>8005</v>
      </c>
      <c r="H40608" s="1" t="s">
        <v>8825</v>
      </c>
      <c r="I40608" s="1">
        <v>100000</v>
      </c>
      <c r="J40608" s="1">
        <v>0</v>
      </c>
      <c r="K40608" s="1">
        <v>65992</v>
      </c>
      <c r="L40608" s="1" t="s">
        <v>144956</v>
      </c>
      <c r="M40608" s="1" t="s">
        <v>44</v>
      </c>
      <c r="N40608" s="1" t="s">
        <v>28</v>
      </c>
      <c r="O40608" s="1" t="s">
        <v>28</v>
      </c>
    </row>
    <row r="40609" spans="1:15" x14ac:dyDescent="0.25">
      <c r="A40609" s="1" t="s">
        <v>144957</v>
      </c>
      <c r="B40609" s="1" t="s">
        <v>144958</v>
      </c>
      <c r="C40609" s="1" t="s">
        <v>15</v>
      </c>
      <c r="D40609" s="1" t="s">
        <v>16</v>
      </c>
      <c r="E40609" s="1" t="s">
        <v>17</v>
      </c>
      <c r="F40609" s="1" t="s">
        <v>149235</v>
      </c>
      <c r="G40609" s="1" t="s">
        <v>144959</v>
      </c>
      <c r="H40609" s="1" t="s">
        <v>8825</v>
      </c>
      <c r="I40609" s="1">
        <v>20000</v>
      </c>
      <c r="J40609" s="1">
        <v>0</v>
      </c>
      <c r="K40609" s="1">
        <v>65992</v>
      </c>
      <c r="L40609" s="1" t="s">
        <v>144960</v>
      </c>
      <c r="M40609" s="1" t="s">
        <v>44</v>
      </c>
      <c r="N40609" s="1" t="s">
        <v>28</v>
      </c>
      <c r="O40609" s="1" t="s">
        <v>28</v>
      </c>
    </row>
    <row r="40610" spans="1:15" x14ac:dyDescent="0.25">
      <c r="A40610" s="1" t="s">
        <v>144961</v>
      </c>
      <c r="B40610" s="1" t="s">
        <v>144962</v>
      </c>
      <c r="C40610" s="1" t="s">
        <v>15</v>
      </c>
      <c r="D40610" s="1" t="s">
        <v>16</v>
      </c>
      <c r="E40610" s="1" t="s">
        <v>17</v>
      </c>
      <c r="F40610" s="1" t="s">
        <v>149235</v>
      </c>
      <c r="G40610" s="1" t="s">
        <v>144963</v>
      </c>
      <c r="H40610" s="1" t="s">
        <v>8825</v>
      </c>
      <c r="I40610" s="1">
        <v>20000</v>
      </c>
      <c r="J40610" s="1">
        <v>15000</v>
      </c>
      <c r="K40610" s="1">
        <v>65992</v>
      </c>
      <c r="L40610" s="1" t="s">
        <v>144964</v>
      </c>
      <c r="M40610" s="1" t="s">
        <v>44</v>
      </c>
      <c r="N40610" s="1" t="s">
        <v>28</v>
      </c>
      <c r="O40610" s="1" t="s">
        <v>28</v>
      </c>
    </row>
    <row r="40611" spans="1:15" x14ac:dyDescent="0.25">
      <c r="A40611" s="1" t="s">
        <v>144965</v>
      </c>
      <c r="B40611" s="1" t="s">
        <v>144966</v>
      </c>
      <c r="C40611" s="1" t="s">
        <v>15</v>
      </c>
      <c r="D40611" s="1" t="s">
        <v>16</v>
      </c>
      <c r="E40611" s="1" t="s">
        <v>17</v>
      </c>
      <c r="F40611" s="1" t="s">
        <v>149230</v>
      </c>
      <c r="G40611" s="1" t="s">
        <v>15348</v>
      </c>
      <c r="H40611" s="1" t="s">
        <v>8825</v>
      </c>
      <c r="I40611" s="1">
        <v>1000</v>
      </c>
      <c r="J40611" s="1">
        <v>0</v>
      </c>
      <c r="K40611" s="1">
        <v>65992</v>
      </c>
      <c r="L40611" s="1" t="s">
        <v>144967</v>
      </c>
      <c r="M40611" s="1" t="s">
        <v>44</v>
      </c>
      <c r="N40611" s="1" t="s">
        <v>28</v>
      </c>
      <c r="O40611" s="1" t="s">
        <v>28</v>
      </c>
    </row>
    <row r="40612" spans="1:15" x14ac:dyDescent="0.25">
      <c r="A40612" s="1" t="s">
        <v>144968</v>
      </c>
      <c r="B40612" s="1" t="s">
        <v>144969</v>
      </c>
      <c r="C40612" s="1" t="s">
        <v>15</v>
      </c>
      <c r="D40612" s="1" t="s">
        <v>16</v>
      </c>
      <c r="E40612" s="1" t="s">
        <v>17</v>
      </c>
      <c r="F40612" s="1" t="s">
        <v>149235</v>
      </c>
      <c r="G40612" s="1" t="s">
        <v>38123</v>
      </c>
      <c r="H40612" s="1" t="s">
        <v>8825</v>
      </c>
      <c r="I40612" s="1">
        <v>20000</v>
      </c>
      <c r="J40612" s="1">
        <v>20000</v>
      </c>
      <c r="K40612" s="1">
        <v>65992</v>
      </c>
      <c r="L40612" s="1" t="s">
        <v>144970</v>
      </c>
      <c r="M40612" s="1" t="s">
        <v>44</v>
      </c>
      <c r="N40612" s="1" t="s">
        <v>28</v>
      </c>
      <c r="O40612" s="1" t="s">
        <v>28</v>
      </c>
    </row>
    <row r="40613" spans="1:15" x14ac:dyDescent="0.25">
      <c r="A40613" s="1" t="s">
        <v>144971</v>
      </c>
      <c r="B40613" s="1" t="s">
        <v>144972</v>
      </c>
      <c r="C40613" s="1" t="s">
        <v>15</v>
      </c>
      <c r="D40613" s="1" t="s">
        <v>16</v>
      </c>
      <c r="E40613" s="1" t="s">
        <v>17</v>
      </c>
      <c r="F40613" s="1" t="s">
        <v>149232</v>
      </c>
      <c r="G40613" s="1" t="s">
        <v>7951</v>
      </c>
      <c r="H40613" s="1" t="s">
        <v>8825</v>
      </c>
      <c r="I40613" s="1">
        <v>20000</v>
      </c>
      <c r="J40613" s="1">
        <v>10000</v>
      </c>
      <c r="K40613" s="1">
        <v>65992</v>
      </c>
      <c r="L40613" s="1" t="s">
        <v>144973</v>
      </c>
      <c r="M40613" s="1" t="s">
        <v>44</v>
      </c>
      <c r="N40613" s="1" t="s">
        <v>28</v>
      </c>
      <c r="O40613" s="1" t="s">
        <v>28</v>
      </c>
    </row>
    <row r="40614" spans="1:15" x14ac:dyDescent="0.25">
      <c r="A40614" s="1" t="s">
        <v>144974</v>
      </c>
      <c r="B40614" s="1" t="s">
        <v>144975</v>
      </c>
      <c r="C40614" s="1" t="s">
        <v>15</v>
      </c>
      <c r="D40614" s="1" t="s">
        <v>16</v>
      </c>
      <c r="E40614" s="1" t="s">
        <v>17</v>
      </c>
      <c r="F40614" s="1" t="s">
        <v>149234</v>
      </c>
      <c r="G40614" s="1" t="s">
        <v>7969</v>
      </c>
      <c r="H40614" s="1" t="s">
        <v>8825</v>
      </c>
      <c r="I40614" s="1">
        <v>400000</v>
      </c>
      <c r="J40614" s="1">
        <v>400000</v>
      </c>
      <c r="K40614" s="1">
        <v>65992</v>
      </c>
      <c r="L40614" s="1" t="s">
        <v>144976</v>
      </c>
      <c r="M40614" s="1" t="s">
        <v>144977</v>
      </c>
      <c r="N40614" s="1" t="s">
        <v>22</v>
      </c>
      <c r="O40614" s="1" t="s">
        <v>22</v>
      </c>
    </row>
    <row r="40615" spans="1:15" x14ac:dyDescent="0.25">
      <c r="A40615" s="1" t="s">
        <v>144978</v>
      </c>
      <c r="B40615" s="1" t="s">
        <v>144979</v>
      </c>
      <c r="C40615" s="1" t="s">
        <v>20</v>
      </c>
      <c r="D40615" s="1" t="s">
        <v>16</v>
      </c>
      <c r="E40615" s="1" t="s">
        <v>17</v>
      </c>
      <c r="F40615" s="1" t="s">
        <v>149230</v>
      </c>
      <c r="G40615" s="1" t="s">
        <v>144980</v>
      </c>
      <c r="H40615" s="1" t="s">
        <v>8825</v>
      </c>
      <c r="I40615" s="1">
        <v>1000</v>
      </c>
      <c r="J40615" s="1">
        <v>0</v>
      </c>
      <c r="K40615" s="1">
        <v>65992</v>
      </c>
      <c r="L40615" s="1" t="s">
        <v>144981</v>
      </c>
      <c r="M40615" s="1" t="s">
        <v>44</v>
      </c>
      <c r="N40615" s="1" t="s">
        <v>28</v>
      </c>
      <c r="O40615" s="1" t="s">
        <v>28</v>
      </c>
    </row>
    <row r="40616" spans="1:15" x14ac:dyDescent="0.25">
      <c r="A40616" s="1" t="s">
        <v>144982</v>
      </c>
      <c r="B40616" s="1" t="s">
        <v>144983</v>
      </c>
      <c r="C40616" s="1" t="s">
        <v>15</v>
      </c>
      <c r="D40616" s="1" t="s">
        <v>16</v>
      </c>
      <c r="E40616" s="1" t="s">
        <v>17</v>
      </c>
      <c r="F40616" s="1" t="s">
        <v>149230</v>
      </c>
      <c r="G40616" s="1" t="s">
        <v>14960</v>
      </c>
      <c r="H40616" s="1" t="s">
        <v>8825</v>
      </c>
      <c r="I40616" s="1">
        <v>20000</v>
      </c>
      <c r="J40616" s="1">
        <v>6060</v>
      </c>
      <c r="K40616" s="1">
        <v>65992</v>
      </c>
      <c r="L40616" s="1" t="s">
        <v>144984</v>
      </c>
      <c r="M40616" s="1" t="s">
        <v>44</v>
      </c>
      <c r="N40616" s="1" t="s">
        <v>28</v>
      </c>
      <c r="O40616" s="1" t="s">
        <v>28</v>
      </c>
    </row>
    <row r="40617" spans="1:15" x14ac:dyDescent="0.25">
      <c r="A40617" s="1" t="s">
        <v>144985</v>
      </c>
      <c r="B40617" s="1" t="s">
        <v>144986</v>
      </c>
      <c r="C40617" s="1" t="s">
        <v>15</v>
      </c>
      <c r="D40617" s="1" t="s">
        <v>16</v>
      </c>
      <c r="E40617" s="1" t="s">
        <v>17</v>
      </c>
      <c r="F40617" s="1" t="s">
        <v>149230</v>
      </c>
      <c r="G40617" s="1" t="s">
        <v>15027</v>
      </c>
      <c r="H40617" s="1" t="s">
        <v>8825</v>
      </c>
      <c r="I40617" s="1">
        <v>1000</v>
      </c>
      <c r="J40617" s="1">
        <v>0</v>
      </c>
      <c r="K40617" s="1">
        <v>65992</v>
      </c>
      <c r="L40617" s="1" t="s">
        <v>10857</v>
      </c>
      <c r="M40617" s="1" t="s">
        <v>44</v>
      </c>
      <c r="N40617" s="1" t="s">
        <v>28</v>
      </c>
      <c r="O40617" s="1" t="s">
        <v>28</v>
      </c>
    </row>
    <row r="40618" spans="1:15" x14ac:dyDescent="0.25">
      <c r="A40618" s="1" t="s">
        <v>144987</v>
      </c>
      <c r="B40618" s="1" t="s">
        <v>144988</v>
      </c>
      <c r="C40618" s="1" t="s">
        <v>15</v>
      </c>
      <c r="D40618" s="1" t="s">
        <v>16</v>
      </c>
      <c r="E40618" s="1" t="s">
        <v>17</v>
      </c>
      <c r="F40618" s="1" t="s">
        <v>149231</v>
      </c>
      <c r="G40618" s="1" t="s">
        <v>8518</v>
      </c>
      <c r="H40618" s="1" t="s">
        <v>8825</v>
      </c>
      <c r="I40618" s="1">
        <v>20000</v>
      </c>
      <c r="J40618" s="1">
        <v>4040</v>
      </c>
      <c r="K40618" s="1">
        <v>65992</v>
      </c>
      <c r="L40618" s="1" t="s">
        <v>144989</v>
      </c>
      <c r="M40618" s="1" t="s">
        <v>44</v>
      </c>
      <c r="N40618" s="1" t="s">
        <v>28</v>
      </c>
      <c r="O40618" s="1" t="s">
        <v>28</v>
      </c>
    </row>
    <row r="40619" spans="1:15" x14ac:dyDescent="0.25">
      <c r="A40619" s="1" t="s">
        <v>144990</v>
      </c>
      <c r="B40619" s="1" t="s">
        <v>8008</v>
      </c>
      <c r="C40619" s="1" t="s">
        <v>15</v>
      </c>
      <c r="D40619" s="1" t="s">
        <v>16</v>
      </c>
      <c r="E40619" s="1" t="s">
        <v>17</v>
      </c>
      <c r="F40619" s="1" t="s">
        <v>149230</v>
      </c>
      <c r="G40619" s="1" t="s">
        <v>7367</v>
      </c>
      <c r="H40619" s="1" t="s">
        <v>8825</v>
      </c>
      <c r="I40619" s="1">
        <v>50000</v>
      </c>
      <c r="J40619" s="1">
        <v>12500</v>
      </c>
      <c r="K40619" s="1">
        <v>65992</v>
      </c>
      <c r="L40619" s="1" t="s">
        <v>144991</v>
      </c>
      <c r="M40619" s="1" t="s">
        <v>44</v>
      </c>
      <c r="N40619" s="1" t="s">
        <v>28</v>
      </c>
      <c r="O40619" s="1" t="s">
        <v>28</v>
      </c>
    </row>
    <row r="40620" spans="1:15" x14ac:dyDescent="0.25">
      <c r="A40620" s="1" t="s">
        <v>144992</v>
      </c>
      <c r="B40620" s="1" t="s">
        <v>144993</v>
      </c>
      <c r="C40620" s="1" t="s">
        <v>15</v>
      </c>
      <c r="D40620" s="1" t="s">
        <v>16</v>
      </c>
      <c r="E40620" s="1" t="s">
        <v>17</v>
      </c>
      <c r="F40620" s="1" t="s">
        <v>149234</v>
      </c>
      <c r="G40620" s="1" t="s">
        <v>3993</v>
      </c>
      <c r="H40620" s="1" t="s">
        <v>8825</v>
      </c>
      <c r="I40620" s="1">
        <v>3000000</v>
      </c>
      <c r="J40620" s="1">
        <v>2087000</v>
      </c>
      <c r="K40620" s="1">
        <v>65992</v>
      </c>
      <c r="L40620" s="1" t="s">
        <v>144994</v>
      </c>
      <c r="M40620" s="1" t="s">
        <v>14816</v>
      </c>
      <c r="N40620" s="1" t="s">
        <v>32</v>
      </c>
      <c r="O40620" s="1" t="s">
        <v>32</v>
      </c>
    </row>
    <row r="40621" spans="1:15" x14ac:dyDescent="0.25">
      <c r="A40621" s="1" t="s">
        <v>144995</v>
      </c>
      <c r="B40621" s="1" t="s">
        <v>144996</v>
      </c>
      <c r="C40621" s="1" t="s">
        <v>15</v>
      </c>
      <c r="D40621" s="1" t="s">
        <v>16</v>
      </c>
      <c r="E40621" s="1" t="s">
        <v>17</v>
      </c>
      <c r="F40621" s="1" t="s">
        <v>149234</v>
      </c>
      <c r="G40621" s="1" t="s">
        <v>8167</v>
      </c>
      <c r="H40621" s="1" t="s">
        <v>8825</v>
      </c>
      <c r="I40621" s="1">
        <v>10000000</v>
      </c>
      <c r="J40621" s="1">
        <v>10000000</v>
      </c>
      <c r="K40621" s="1">
        <v>65992</v>
      </c>
      <c r="L40621" s="1" t="s">
        <v>144997</v>
      </c>
      <c r="M40621" s="1" t="s">
        <v>31186</v>
      </c>
      <c r="N40621" s="1" t="s">
        <v>22</v>
      </c>
      <c r="O40621" s="1" t="s">
        <v>22</v>
      </c>
    </row>
    <row r="40622" spans="1:15" x14ac:dyDescent="0.25">
      <c r="A40622" s="1" t="s">
        <v>144998</v>
      </c>
      <c r="B40622" s="1" t="s">
        <v>144999</v>
      </c>
      <c r="C40622" s="1" t="s">
        <v>15</v>
      </c>
      <c r="D40622" s="1" t="s">
        <v>16</v>
      </c>
      <c r="E40622" s="1" t="s">
        <v>17</v>
      </c>
      <c r="F40622" s="1" t="s">
        <v>149231</v>
      </c>
      <c r="G40622" s="1" t="s">
        <v>7986</v>
      </c>
      <c r="H40622" s="1" t="s">
        <v>8825</v>
      </c>
      <c r="I40622" s="1">
        <v>20000</v>
      </c>
      <c r="J40622" s="1">
        <v>2510</v>
      </c>
      <c r="K40622" s="1">
        <v>65992</v>
      </c>
      <c r="L40622" s="1" t="s">
        <v>145000</v>
      </c>
      <c r="M40622" s="1" t="s">
        <v>44</v>
      </c>
      <c r="N40622" s="1" t="s">
        <v>28</v>
      </c>
      <c r="O40622" s="1" t="s">
        <v>28</v>
      </c>
    </row>
    <row r="40623" spans="1:15" x14ac:dyDescent="0.25">
      <c r="A40623" s="1" t="s">
        <v>145001</v>
      </c>
      <c r="B40623" s="1" t="s">
        <v>145002</v>
      </c>
      <c r="C40623" s="1" t="s">
        <v>15</v>
      </c>
      <c r="D40623" s="1" t="s">
        <v>16</v>
      </c>
      <c r="E40623" s="1" t="s">
        <v>17</v>
      </c>
      <c r="F40623" s="1" t="s">
        <v>149230</v>
      </c>
      <c r="G40623" s="1" t="s">
        <v>145003</v>
      </c>
      <c r="H40623" s="1" t="s">
        <v>8825</v>
      </c>
      <c r="I40623" s="1">
        <v>50000</v>
      </c>
      <c r="J40623" s="1">
        <v>3000</v>
      </c>
      <c r="K40623" s="1">
        <v>65992</v>
      </c>
      <c r="L40623" s="1" t="s">
        <v>10857</v>
      </c>
      <c r="M40623" s="1" t="s">
        <v>44</v>
      </c>
      <c r="N40623" s="1" t="s">
        <v>28</v>
      </c>
      <c r="O40623" s="1" t="s">
        <v>28</v>
      </c>
    </row>
    <row r="40624" spans="1:15" x14ac:dyDescent="0.25">
      <c r="A40624" s="1" t="s">
        <v>145004</v>
      </c>
      <c r="B40624" s="1" t="s">
        <v>145005</v>
      </c>
      <c r="C40624" s="1" t="s">
        <v>20</v>
      </c>
      <c r="D40624" s="1" t="s">
        <v>16</v>
      </c>
      <c r="E40624" s="1" t="s">
        <v>17</v>
      </c>
      <c r="F40624" s="1" t="s">
        <v>149234</v>
      </c>
      <c r="G40624" s="1" t="s">
        <v>145006</v>
      </c>
      <c r="H40624" s="1" t="s">
        <v>8825</v>
      </c>
      <c r="I40624" s="1">
        <v>50000000</v>
      </c>
      <c r="J40624" s="1">
        <v>15000000</v>
      </c>
      <c r="K40624" s="1">
        <v>65992</v>
      </c>
      <c r="L40624" s="1" t="s">
        <v>145007</v>
      </c>
      <c r="M40624" s="1" t="s">
        <v>145008</v>
      </c>
      <c r="N40624" s="1" t="s">
        <v>19</v>
      </c>
      <c r="O40624" s="1" t="s">
        <v>19</v>
      </c>
    </row>
    <row r="40625" spans="1:15" x14ac:dyDescent="0.25">
      <c r="A40625" s="1" t="s">
        <v>145009</v>
      </c>
      <c r="B40625" s="1" t="s">
        <v>145010</v>
      </c>
      <c r="C40625" s="1" t="s">
        <v>15</v>
      </c>
      <c r="D40625" s="1" t="s">
        <v>16</v>
      </c>
      <c r="E40625" s="1" t="s">
        <v>17</v>
      </c>
      <c r="F40625" s="1" t="s">
        <v>149230</v>
      </c>
      <c r="G40625" s="1" t="s">
        <v>8403</v>
      </c>
      <c r="H40625" s="1" t="s">
        <v>8825</v>
      </c>
      <c r="I40625" s="1">
        <v>1000</v>
      </c>
      <c r="J40625" s="1">
        <v>0</v>
      </c>
      <c r="K40625" s="1">
        <v>65992</v>
      </c>
      <c r="L40625" s="1" t="s">
        <v>10857</v>
      </c>
      <c r="M40625" s="1" t="s">
        <v>44</v>
      </c>
      <c r="N40625" s="1" t="s">
        <v>28</v>
      </c>
      <c r="O40625" s="1" t="s">
        <v>28</v>
      </c>
    </row>
    <row r="40626" spans="1:15" x14ac:dyDescent="0.25">
      <c r="A40626" s="1" t="s">
        <v>145011</v>
      </c>
      <c r="B40626" s="1" t="s">
        <v>145012</v>
      </c>
      <c r="C40626" s="1" t="s">
        <v>15</v>
      </c>
      <c r="D40626" s="1" t="s">
        <v>16</v>
      </c>
      <c r="E40626" s="1" t="s">
        <v>17</v>
      </c>
      <c r="F40626" s="1" t="s">
        <v>149235</v>
      </c>
      <c r="G40626" s="1" t="s">
        <v>15774</v>
      </c>
      <c r="H40626" s="1" t="s">
        <v>8825</v>
      </c>
      <c r="I40626" s="1">
        <v>50000</v>
      </c>
      <c r="J40626" s="1">
        <v>17000</v>
      </c>
      <c r="K40626" s="1">
        <v>65992</v>
      </c>
      <c r="L40626" s="1" t="s">
        <v>145013</v>
      </c>
      <c r="M40626" s="1" t="s">
        <v>44</v>
      </c>
      <c r="N40626" s="1" t="s">
        <v>28</v>
      </c>
      <c r="O40626" s="1" t="s">
        <v>28</v>
      </c>
    </row>
    <row r="40627" spans="1:15" x14ac:dyDescent="0.25">
      <c r="A40627" s="1" t="s">
        <v>145014</v>
      </c>
      <c r="B40627" s="1" t="s">
        <v>145015</v>
      </c>
      <c r="C40627" s="1" t="s">
        <v>15</v>
      </c>
      <c r="D40627" s="1" t="s">
        <v>16</v>
      </c>
      <c r="E40627" s="1" t="s">
        <v>17</v>
      </c>
      <c r="F40627" s="1" t="s">
        <v>149230</v>
      </c>
      <c r="G40627" s="1" t="s">
        <v>8669</v>
      </c>
      <c r="H40627" s="1" t="s">
        <v>8825</v>
      </c>
      <c r="I40627" s="1">
        <v>1000</v>
      </c>
      <c r="J40627" s="1">
        <v>0</v>
      </c>
      <c r="K40627" s="1">
        <v>65992</v>
      </c>
      <c r="L40627" s="1" t="s">
        <v>10857</v>
      </c>
      <c r="M40627" s="1" t="s">
        <v>44</v>
      </c>
      <c r="N40627" s="1" t="s">
        <v>28</v>
      </c>
      <c r="O40627" s="1" t="s">
        <v>28</v>
      </c>
    </row>
    <row r="40628" spans="1:15" x14ac:dyDescent="0.25">
      <c r="A40628" s="1" t="s">
        <v>145016</v>
      </c>
      <c r="B40628" s="1" t="s">
        <v>145017</v>
      </c>
      <c r="C40628" s="1" t="s">
        <v>15</v>
      </c>
      <c r="D40628" s="1" t="s">
        <v>16</v>
      </c>
      <c r="E40628" s="1" t="s">
        <v>17</v>
      </c>
      <c r="F40628" s="1" t="s">
        <v>149230</v>
      </c>
      <c r="G40628" s="1" t="s">
        <v>8415</v>
      </c>
      <c r="H40628" s="1" t="s">
        <v>8825</v>
      </c>
      <c r="I40628" s="1">
        <v>1000</v>
      </c>
      <c r="J40628" s="1">
        <v>0</v>
      </c>
      <c r="K40628" s="1">
        <v>65992</v>
      </c>
      <c r="L40628" s="1" t="s">
        <v>10857</v>
      </c>
      <c r="M40628" s="1" t="s">
        <v>44</v>
      </c>
      <c r="N40628" s="1" t="s">
        <v>28</v>
      </c>
      <c r="O40628" s="1" t="s">
        <v>28</v>
      </c>
    </row>
    <row r="40629" spans="1:15" x14ac:dyDescent="0.25">
      <c r="A40629" s="1" t="s">
        <v>145018</v>
      </c>
      <c r="B40629" s="1" t="s">
        <v>145019</v>
      </c>
      <c r="C40629" s="1" t="s">
        <v>15</v>
      </c>
      <c r="D40629" s="1" t="s">
        <v>16</v>
      </c>
      <c r="E40629" s="1" t="s">
        <v>17</v>
      </c>
      <c r="F40629" s="1" t="s">
        <v>149230</v>
      </c>
      <c r="G40629" s="1" t="s">
        <v>145020</v>
      </c>
      <c r="H40629" s="1" t="s">
        <v>8825</v>
      </c>
      <c r="I40629" s="1">
        <v>20000</v>
      </c>
      <c r="J40629" s="1">
        <v>750</v>
      </c>
      <c r="K40629" s="1">
        <v>65992</v>
      </c>
      <c r="L40629" s="1" t="s">
        <v>145021</v>
      </c>
      <c r="M40629" s="1" t="s">
        <v>44</v>
      </c>
      <c r="N40629" s="1" t="s">
        <v>28</v>
      </c>
      <c r="O40629" s="1" t="s">
        <v>28</v>
      </c>
    </row>
    <row r="40630" spans="1:15" x14ac:dyDescent="0.25">
      <c r="A40630" s="1" t="s">
        <v>145022</v>
      </c>
      <c r="B40630" s="1" t="s">
        <v>145023</v>
      </c>
      <c r="C40630" s="1" t="s">
        <v>15</v>
      </c>
      <c r="D40630" s="1" t="s">
        <v>16</v>
      </c>
      <c r="E40630" s="1" t="s">
        <v>17</v>
      </c>
      <c r="F40630" s="1" t="s">
        <v>149235</v>
      </c>
      <c r="G40630" s="1" t="s">
        <v>7520</v>
      </c>
      <c r="H40630" s="1" t="s">
        <v>8825</v>
      </c>
      <c r="I40630" s="1">
        <v>20000</v>
      </c>
      <c r="J40630" s="1">
        <v>10000</v>
      </c>
      <c r="K40630" s="1">
        <v>65992</v>
      </c>
      <c r="L40630" s="1" t="s">
        <v>145024</v>
      </c>
      <c r="M40630" s="1" t="s">
        <v>44</v>
      </c>
      <c r="N40630" s="1" t="s">
        <v>28</v>
      </c>
      <c r="O40630" s="1" t="s">
        <v>28</v>
      </c>
    </row>
    <row r="40631" spans="1:15" x14ac:dyDescent="0.25">
      <c r="A40631" s="1" t="s">
        <v>145025</v>
      </c>
      <c r="B40631" s="1" t="s">
        <v>145026</v>
      </c>
      <c r="C40631" s="1" t="s">
        <v>15</v>
      </c>
      <c r="D40631" s="1" t="s">
        <v>16</v>
      </c>
      <c r="E40631" s="1" t="s">
        <v>17</v>
      </c>
      <c r="F40631" s="1" t="s">
        <v>149230</v>
      </c>
      <c r="G40631" s="1" t="s">
        <v>8462</v>
      </c>
      <c r="H40631" s="1" t="s">
        <v>8825</v>
      </c>
      <c r="I40631" s="1">
        <v>1000</v>
      </c>
      <c r="J40631" s="1">
        <v>0</v>
      </c>
      <c r="K40631" s="1">
        <v>65992</v>
      </c>
      <c r="L40631" s="1" t="s">
        <v>10857</v>
      </c>
      <c r="M40631" s="1" t="s">
        <v>44</v>
      </c>
      <c r="N40631" s="1" t="s">
        <v>28</v>
      </c>
      <c r="O40631" s="1" t="s">
        <v>28</v>
      </c>
    </row>
    <row r="40632" spans="1:15" x14ac:dyDescent="0.25">
      <c r="A40632" s="1" t="s">
        <v>145027</v>
      </c>
      <c r="B40632" s="1" t="s">
        <v>145028</v>
      </c>
      <c r="C40632" s="1" t="s">
        <v>15</v>
      </c>
      <c r="D40632" s="1" t="s">
        <v>16</v>
      </c>
      <c r="E40632" s="1" t="s">
        <v>17</v>
      </c>
      <c r="F40632" s="1" t="s">
        <v>149234</v>
      </c>
      <c r="G40632" s="1" t="s">
        <v>7663</v>
      </c>
      <c r="H40632" s="1" t="s">
        <v>8825</v>
      </c>
      <c r="I40632" s="1">
        <v>100000</v>
      </c>
      <c r="J40632" s="1">
        <v>100000</v>
      </c>
      <c r="K40632" s="1">
        <v>65992</v>
      </c>
      <c r="L40632" s="1" t="s">
        <v>145029</v>
      </c>
      <c r="M40632" s="1" t="s">
        <v>15859</v>
      </c>
      <c r="N40632" s="1" t="s">
        <v>48</v>
      </c>
      <c r="O40632" s="1" t="s">
        <v>28</v>
      </c>
    </row>
    <row r="40633" spans="1:15" x14ac:dyDescent="0.25">
      <c r="A40633" s="1" t="s">
        <v>145030</v>
      </c>
      <c r="B40633" s="1" t="s">
        <v>145031</v>
      </c>
      <c r="C40633" s="1" t="s">
        <v>15</v>
      </c>
      <c r="D40633" s="1" t="s">
        <v>16</v>
      </c>
      <c r="E40633" s="1" t="s">
        <v>17</v>
      </c>
      <c r="F40633" s="1" t="s">
        <v>149230</v>
      </c>
      <c r="G40633" s="1" t="s">
        <v>7821</v>
      </c>
      <c r="H40633" s="1" t="s">
        <v>8825</v>
      </c>
      <c r="I40633" s="1">
        <v>1000</v>
      </c>
      <c r="J40633" s="1">
        <v>0</v>
      </c>
      <c r="K40633" s="1">
        <v>65992</v>
      </c>
      <c r="L40633" s="1" t="s">
        <v>10857</v>
      </c>
      <c r="M40633" s="1" t="s">
        <v>44</v>
      </c>
      <c r="N40633" s="1" t="s">
        <v>28</v>
      </c>
      <c r="O40633" s="1" t="s">
        <v>28</v>
      </c>
    </row>
    <row r="40634" spans="1:15" x14ac:dyDescent="0.25">
      <c r="A40634" s="1" t="s">
        <v>145032</v>
      </c>
      <c r="B40634" s="1" t="s">
        <v>145033</v>
      </c>
      <c r="C40634" s="1" t="s">
        <v>15</v>
      </c>
      <c r="D40634" s="1" t="s">
        <v>16</v>
      </c>
      <c r="E40634" s="1" t="s">
        <v>17</v>
      </c>
      <c r="F40634" s="1" t="s">
        <v>149230</v>
      </c>
      <c r="G40634" s="1" t="s">
        <v>145034</v>
      </c>
      <c r="H40634" s="1" t="s">
        <v>8825</v>
      </c>
      <c r="I40634" s="1">
        <v>1000</v>
      </c>
      <c r="J40634" s="1">
        <v>0</v>
      </c>
      <c r="K40634" s="1">
        <v>65992</v>
      </c>
      <c r="L40634" s="1" t="s">
        <v>10857</v>
      </c>
      <c r="M40634" s="1" t="s">
        <v>44</v>
      </c>
      <c r="N40634" s="1" t="s">
        <v>28</v>
      </c>
      <c r="O40634" s="1" t="s">
        <v>28</v>
      </c>
    </row>
    <row r="40635" spans="1:15" x14ac:dyDescent="0.25">
      <c r="A40635" s="1" t="s">
        <v>145035</v>
      </c>
      <c r="B40635" s="1" t="s">
        <v>145036</v>
      </c>
      <c r="C40635" s="1" t="s">
        <v>15</v>
      </c>
      <c r="D40635" s="1" t="s">
        <v>16</v>
      </c>
      <c r="E40635" s="1" t="s">
        <v>17</v>
      </c>
      <c r="F40635" s="1" t="s">
        <v>149230</v>
      </c>
      <c r="G40635" s="1" t="s">
        <v>8041</v>
      </c>
      <c r="H40635" s="1" t="s">
        <v>8825</v>
      </c>
      <c r="I40635" s="1">
        <v>1000</v>
      </c>
      <c r="J40635" s="1">
        <v>0</v>
      </c>
      <c r="K40635" s="1">
        <v>65992</v>
      </c>
      <c r="L40635" s="1" t="s">
        <v>10857</v>
      </c>
      <c r="M40635" s="1" t="s">
        <v>44</v>
      </c>
      <c r="N40635" s="1" t="s">
        <v>28</v>
      </c>
      <c r="O40635" s="1" t="s">
        <v>28</v>
      </c>
    </row>
    <row r="40636" spans="1:15" x14ac:dyDescent="0.25">
      <c r="A40636" s="1" t="s">
        <v>145037</v>
      </c>
      <c r="B40636" s="1" t="s">
        <v>145038</v>
      </c>
      <c r="C40636" s="1" t="s">
        <v>15</v>
      </c>
      <c r="D40636" s="1" t="s">
        <v>16</v>
      </c>
      <c r="E40636" s="1" t="s">
        <v>17</v>
      </c>
      <c r="F40636" s="1" t="s">
        <v>149235</v>
      </c>
      <c r="G40636" s="1" t="s">
        <v>75795</v>
      </c>
      <c r="H40636" s="1" t="s">
        <v>8825</v>
      </c>
      <c r="I40636" s="1">
        <v>20000</v>
      </c>
      <c r="J40636" s="1">
        <v>20000</v>
      </c>
      <c r="K40636" s="1">
        <v>65992</v>
      </c>
      <c r="L40636" s="1" t="s">
        <v>145039</v>
      </c>
      <c r="M40636" s="1" t="s">
        <v>44</v>
      </c>
      <c r="N40636" s="1" t="s">
        <v>28</v>
      </c>
      <c r="O40636" s="1" t="s">
        <v>28</v>
      </c>
    </row>
    <row r="40637" spans="1:15" x14ac:dyDescent="0.25">
      <c r="A40637" s="1" t="s">
        <v>145040</v>
      </c>
      <c r="B40637" s="1" t="s">
        <v>145041</v>
      </c>
      <c r="C40637" s="1" t="s">
        <v>15</v>
      </c>
      <c r="D40637" s="1" t="s">
        <v>16</v>
      </c>
      <c r="E40637" s="1" t="s">
        <v>17</v>
      </c>
      <c r="F40637" s="1" t="s">
        <v>149234</v>
      </c>
      <c r="G40637" s="1" t="s">
        <v>145042</v>
      </c>
      <c r="H40637" s="1" t="s">
        <v>8825</v>
      </c>
      <c r="I40637" s="1">
        <v>20000000</v>
      </c>
      <c r="J40637" s="1">
        <v>10513000</v>
      </c>
      <c r="K40637" s="1">
        <v>65992</v>
      </c>
      <c r="L40637" s="1" t="s">
        <v>145043</v>
      </c>
      <c r="M40637" s="1" t="s">
        <v>145044</v>
      </c>
      <c r="N40637" s="1" t="s">
        <v>19</v>
      </c>
      <c r="O40637" s="1" t="s">
        <v>19</v>
      </c>
    </row>
    <row r="40638" spans="1:15" x14ac:dyDescent="0.25">
      <c r="A40638" s="1" t="s">
        <v>145045</v>
      </c>
      <c r="B40638" s="1" t="s">
        <v>145046</v>
      </c>
      <c r="C40638" s="1" t="s">
        <v>15</v>
      </c>
      <c r="D40638" s="1" t="s">
        <v>16</v>
      </c>
      <c r="E40638" s="1" t="s">
        <v>17</v>
      </c>
      <c r="F40638" s="1" t="s">
        <v>149231</v>
      </c>
      <c r="G40638" s="1" t="s">
        <v>145047</v>
      </c>
      <c r="H40638" s="1" t="s">
        <v>8825</v>
      </c>
      <c r="I40638" s="1">
        <v>20000</v>
      </c>
      <c r="J40638" s="1">
        <v>2500</v>
      </c>
      <c r="K40638" s="1">
        <v>65992</v>
      </c>
      <c r="L40638" s="1" t="s">
        <v>29205</v>
      </c>
      <c r="M40638" s="1" t="s">
        <v>44</v>
      </c>
      <c r="N40638" s="1" t="s">
        <v>28</v>
      </c>
      <c r="O40638" s="1" t="s">
        <v>28</v>
      </c>
    </row>
    <row r="40639" spans="1:15" x14ac:dyDescent="0.25">
      <c r="A40639" s="1" t="s">
        <v>145048</v>
      </c>
      <c r="B40639" s="1" t="s">
        <v>145049</v>
      </c>
      <c r="C40639" s="1" t="s">
        <v>15</v>
      </c>
      <c r="D40639" s="1" t="s">
        <v>16</v>
      </c>
      <c r="E40639" s="1" t="s">
        <v>17</v>
      </c>
      <c r="F40639" s="1" t="s">
        <v>149230</v>
      </c>
      <c r="G40639" s="1" t="s">
        <v>145050</v>
      </c>
      <c r="H40639" s="1" t="s">
        <v>8825</v>
      </c>
      <c r="I40639" s="1">
        <v>1000</v>
      </c>
      <c r="J40639" s="1">
        <v>0</v>
      </c>
      <c r="K40639" s="1">
        <v>65992</v>
      </c>
      <c r="L40639" s="1" t="s">
        <v>10857</v>
      </c>
      <c r="M40639" s="1" t="s">
        <v>44</v>
      </c>
      <c r="N40639" s="1" t="s">
        <v>28</v>
      </c>
      <c r="O40639" s="1" t="s">
        <v>28</v>
      </c>
    </row>
    <row r="40640" spans="1:15" x14ac:dyDescent="0.25">
      <c r="A40640" s="1" t="s">
        <v>145051</v>
      </c>
      <c r="B40640" s="1" t="s">
        <v>145052</v>
      </c>
      <c r="C40640" s="1" t="s">
        <v>15</v>
      </c>
      <c r="D40640" s="1" t="s">
        <v>16</v>
      </c>
      <c r="E40640" s="1" t="s">
        <v>17</v>
      </c>
      <c r="F40640" s="1" t="s">
        <v>149230</v>
      </c>
      <c r="G40640" s="1" t="s">
        <v>145053</v>
      </c>
      <c r="H40640" s="1" t="s">
        <v>8825</v>
      </c>
      <c r="I40640" s="1">
        <v>100000</v>
      </c>
      <c r="J40640" s="1">
        <v>10100</v>
      </c>
      <c r="K40640" s="1">
        <v>65992</v>
      </c>
      <c r="L40640" s="1" t="s">
        <v>145054</v>
      </c>
      <c r="M40640" s="1" t="s">
        <v>44</v>
      </c>
      <c r="N40640" s="1" t="s">
        <v>28</v>
      </c>
      <c r="O40640" s="1" t="s">
        <v>28</v>
      </c>
    </row>
    <row r="40641" spans="1:15" x14ac:dyDescent="0.25">
      <c r="A40641" s="1" t="s">
        <v>145055</v>
      </c>
      <c r="B40641" s="1" t="s">
        <v>145056</v>
      </c>
      <c r="C40641" s="1" t="s">
        <v>20</v>
      </c>
      <c r="D40641" s="1" t="s">
        <v>16</v>
      </c>
      <c r="E40641" s="1" t="s">
        <v>17</v>
      </c>
      <c r="F40641" s="1" t="s">
        <v>149234</v>
      </c>
      <c r="G40641" s="1" t="s">
        <v>58167</v>
      </c>
      <c r="H40641" s="1" t="s">
        <v>8825</v>
      </c>
      <c r="I40641" s="1">
        <v>6000000</v>
      </c>
      <c r="J40641" s="1">
        <v>3820000</v>
      </c>
      <c r="K40641" s="1">
        <v>65992</v>
      </c>
      <c r="L40641" s="1" t="s">
        <v>145057</v>
      </c>
      <c r="M40641" s="1" t="s">
        <v>8517</v>
      </c>
      <c r="N40641" s="1" t="s">
        <v>19</v>
      </c>
      <c r="O40641" s="1" t="s">
        <v>19</v>
      </c>
    </row>
    <row r="40642" spans="1:15" x14ac:dyDescent="0.25">
      <c r="A40642" s="1" t="s">
        <v>145058</v>
      </c>
      <c r="B40642" s="1" t="s">
        <v>145059</v>
      </c>
      <c r="C40642" s="1" t="s">
        <v>15</v>
      </c>
      <c r="D40642" s="1" t="s">
        <v>16</v>
      </c>
      <c r="E40642" s="1" t="s">
        <v>17</v>
      </c>
      <c r="F40642" s="1" t="s">
        <v>149235</v>
      </c>
      <c r="G40642" s="1" t="s">
        <v>145060</v>
      </c>
      <c r="H40642" s="1" t="s">
        <v>8825</v>
      </c>
      <c r="I40642" s="1">
        <v>20000</v>
      </c>
      <c r="J40642" s="1">
        <v>13500</v>
      </c>
      <c r="K40642" s="1">
        <v>65992</v>
      </c>
      <c r="L40642" s="1" t="s">
        <v>145061</v>
      </c>
      <c r="M40642" s="1" t="s">
        <v>44</v>
      </c>
      <c r="N40642" s="1" t="s">
        <v>28</v>
      </c>
      <c r="O40642" s="1" t="s">
        <v>28</v>
      </c>
    </row>
    <row r="40643" spans="1:15" x14ac:dyDescent="0.25">
      <c r="A40643" s="1" t="s">
        <v>145062</v>
      </c>
      <c r="B40643" s="1" t="s">
        <v>145063</v>
      </c>
      <c r="C40643" s="1" t="s">
        <v>15</v>
      </c>
      <c r="D40643" s="1" t="s">
        <v>16</v>
      </c>
      <c r="E40643" s="1" t="s">
        <v>17</v>
      </c>
      <c r="F40643" s="1" t="s">
        <v>149230</v>
      </c>
      <c r="G40643" s="1" t="s">
        <v>145064</v>
      </c>
      <c r="H40643" s="1" t="s">
        <v>8825</v>
      </c>
      <c r="I40643" s="1">
        <v>1000</v>
      </c>
      <c r="J40643" s="1">
        <v>0</v>
      </c>
      <c r="K40643" s="1">
        <v>65992</v>
      </c>
      <c r="L40643" s="1" t="s">
        <v>10857</v>
      </c>
      <c r="M40643" s="1" t="s">
        <v>44</v>
      </c>
      <c r="N40643" s="1" t="s">
        <v>28</v>
      </c>
      <c r="O40643" s="1" t="s">
        <v>28</v>
      </c>
    </row>
    <row r="40644" spans="1:15" x14ac:dyDescent="0.25">
      <c r="A40644" s="1" t="s">
        <v>145065</v>
      </c>
      <c r="B40644" s="1" t="s">
        <v>145066</v>
      </c>
      <c r="C40644" s="1" t="s">
        <v>15</v>
      </c>
      <c r="D40644" s="1" t="s">
        <v>16</v>
      </c>
      <c r="E40644" s="1" t="s">
        <v>17</v>
      </c>
      <c r="F40644" s="1" t="s">
        <v>149231</v>
      </c>
      <c r="G40644" s="1" t="s">
        <v>41581</v>
      </c>
      <c r="H40644" s="1" t="s">
        <v>8825</v>
      </c>
      <c r="I40644" s="1">
        <v>20000</v>
      </c>
      <c r="J40644" s="1">
        <v>7500</v>
      </c>
      <c r="K40644" s="1">
        <v>65992</v>
      </c>
      <c r="L40644" s="1" t="s">
        <v>145067</v>
      </c>
      <c r="M40644" s="1" t="s">
        <v>44</v>
      </c>
      <c r="N40644" s="1" t="s">
        <v>28</v>
      </c>
      <c r="O40644" s="1" t="s">
        <v>28</v>
      </c>
    </row>
    <row r="40645" spans="1:15" x14ac:dyDescent="0.25">
      <c r="A40645" s="1" t="s">
        <v>145068</v>
      </c>
      <c r="B40645" s="1" t="s">
        <v>145069</v>
      </c>
      <c r="C40645" s="1" t="s">
        <v>15</v>
      </c>
      <c r="D40645" s="1" t="s">
        <v>16</v>
      </c>
      <c r="E40645" s="1" t="s">
        <v>17</v>
      </c>
      <c r="F40645" s="1" t="s">
        <v>149230</v>
      </c>
      <c r="G40645" s="1" t="s">
        <v>132357</v>
      </c>
      <c r="H40645" s="1" t="s">
        <v>8825</v>
      </c>
      <c r="I40645" s="1">
        <v>1000</v>
      </c>
      <c r="J40645" s="1">
        <v>0</v>
      </c>
      <c r="K40645" s="1">
        <v>65992</v>
      </c>
      <c r="L40645" s="1" t="s">
        <v>10857</v>
      </c>
      <c r="M40645" s="1" t="s">
        <v>44</v>
      </c>
      <c r="N40645" s="1" t="s">
        <v>28</v>
      </c>
      <c r="O40645" s="1" t="s">
        <v>28</v>
      </c>
    </row>
    <row r="40646" spans="1:15" x14ac:dyDescent="0.25">
      <c r="A40646" s="1" t="s">
        <v>145070</v>
      </c>
      <c r="B40646" s="1" t="s">
        <v>145071</v>
      </c>
      <c r="C40646" s="1" t="s">
        <v>15</v>
      </c>
      <c r="D40646" s="1" t="s">
        <v>16</v>
      </c>
      <c r="E40646" s="1" t="s">
        <v>17</v>
      </c>
      <c r="F40646" s="1" t="s">
        <v>149230</v>
      </c>
      <c r="G40646" s="1" t="s">
        <v>145072</v>
      </c>
      <c r="H40646" s="1" t="s">
        <v>8825</v>
      </c>
      <c r="I40646" s="1">
        <v>1000</v>
      </c>
      <c r="J40646" s="1">
        <v>0</v>
      </c>
      <c r="K40646" s="1">
        <v>65992</v>
      </c>
      <c r="L40646" s="1" t="s">
        <v>10857</v>
      </c>
      <c r="M40646" s="1" t="s">
        <v>44</v>
      </c>
      <c r="N40646" s="1" t="s">
        <v>28</v>
      </c>
      <c r="O40646" s="1" t="s">
        <v>28</v>
      </c>
    </row>
    <row r="40647" spans="1:15" x14ac:dyDescent="0.25">
      <c r="A40647" s="1" t="s">
        <v>145073</v>
      </c>
      <c r="B40647" s="1" t="s">
        <v>145074</v>
      </c>
      <c r="C40647" s="1" t="s">
        <v>15</v>
      </c>
      <c r="D40647" s="1" t="s">
        <v>16</v>
      </c>
      <c r="E40647" s="1" t="s">
        <v>17</v>
      </c>
      <c r="F40647" s="1" t="s">
        <v>149230</v>
      </c>
      <c r="G40647" s="1" t="s">
        <v>8416</v>
      </c>
      <c r="H40647" s="1" t="s">
        <v>8825</v>
      </c>
      <c r="I40647" s="1">
        <v>1000</v>
      </c>
      <c r="J40647" s="1">
        <v>0</v>
      </c>
      <c r="K40647" s="1">
        <v>65992</v>
      </c>
      <c r="L40647" s="1" t="s">
        <v>10857</v>
      </c>
      <c r="M40647" s="1" t="s">
        <v>44</v>
      </c>
      <c r="N40647" s="1" t="s">
        <v>28</v>
      </c>
      <c r="O40647" s="1" t="s">
        <v>28</v>
      </c>
    </row>
    <row r="40648" spans="1:15" x14ac:dyDescent="0.25">
      <c r="A40648" s="1" t="s">
        <v>145075</v>
      </c>
      <c r="B40648" s="1" t="s">
        <v>145076</v>
      </c>
      <c r="C40648" s="1" t="s">
        <v>15</v>
      </c>
      <c r="D40648" s="1" t="s">
        <v>16</v>
      </c>
      <c r="E40648" s="1" t="s">
        <v>17</v>
      </c>
      <c r="F40648" s="1" t="s">
        <v>149235</v>
      </c>
      <c r="G40648" s="1" t="s">
        <v>8399</v>
      </c>
      <c r="H40648" s="1" t="s">
        <v>8825</v>
      </c>
      <c r="I40648" s="1">
        <v>100000</v>
      </c>
      <c r="J40648" s="1">
        <v>0</v>
      </c>
      <c r="K40648" s="1">
        <v>65992</v>
      </c>
      <c r="L40648" s="1" t="s">
        <v>145077</v>
      </c>
      <c r="M40648" s="1" t="s">
        <v>44</v>
      </c>
      <c r="N40648" s="1" t="s">
        <v>28</v>
      </c>
      <c r="O40648" s="1" t="s">
        <v>28</v>
      </c>
    </row>
    <row r="40649" spans="1:15" x14ac:dyDescent="0.25">
      <c r="A40649" s="1" t="s">
        <v>145078</v>
      </c>
      <c r="B40649" s="1" t="s">
        <v>145079</v>
      </c>
      <c r="C40649" s="1" t="s">
        <v>15</v>
      </c>
      <c r="D40649" s="1" t="s">
        <v>16</v>
      </c>
      <c r="E40649" s="1" t="s">
        <v>17</v>
      </c>
      <c r="F40649" s="1" t="s">
        <v>149230</v>
      </c>
      <c r="G40649" s="1" t="s">
        <v>34521</v>
      </c>
      <c r="H40649" s="1" t="s">
        <v>8825</v>
      </c>
      <c r="I40649" s="1">
        <v>1000</v>
      </c>
      <c r="J40649" s="1">
        <v>0</v>
      </c>
      <c r="K40649" s="1">
        <v>65992</v>
      </c>
      <c r="L40649" s="1" t="s">
        <v>10857</v>
      </c>
      <c r="M40649" s="1" t="s">
        <v>44</v>
      </c>
      <c r="N40649" s="1" t="s">
        <v>28</v>
      </c>
      <c r="O40649" s="1" t="s">
        <v>28</v>
      </c>
    </row>
    <row r="40650" spans="1:15" x14ac:dyDescent="0.25">
      <c r="A40650" s="1" t="s">
        <v>145080</v>
      </c>
      <c r="B40650" s="1" t="s">
        <v>145081</v>
      </c>
      <c r="C40650" s="1" t="s">
        <v>15</v>
      </c>
      <c r="D40650" s="1" t="s">
        <v>16</v>
      </c>
      <c r="E40650" s="1" t="s">
        <v>17</v>
      </c>
      <c r="F40650" s="1" t="s">
        <v>149234</v>
      </c>
      <c r="G40650" s="1" t="s">
        <v>145082</v>
      </c>
      <c r="H40650" s="1" t="s">
        <v>8825</v>
      </c>
      <c r="I40650" s="1">
        <v>5000000</v>
      </c>
      <c r="J40650" s="1">
        <v>3737000</v>
      </c>
      <c r="K40650" s="1">
        <v>65992</v>
      </c>
      <c r="L40650" s="1" t="s">
        <v>145083</v>
      </c>
      <c r="M40650" s="1" t="s">
        <v>10756</v>
      </c>
      <c r="N40650" s="1" t="s">
        <v>19</v>
      </c>
      <c r="O40650" s="1" t="s">
        <v>19</v>
      </c>
    </row>
    <row r="40651" spans="1:15" x14ac:dyDescent="0.25">
      <c r="A40651" s="1" t="s">
        <v>145084</v>
      </c>
      <c r="B40651" s="1" t="s">
        <v>145085</v>
      </c>
      <c r="C40651" s="1" t="s">
        <v>15</v>
      </c>
      <c r="D40651" s="1" t="s">
        <v>16</v>
      </c>
      <c r="E40651" s="1" t="s">
        <v>17</v>
      </c>
      <c r="F40651" s="1" t="s">
        <v>149235</v>
      </c>
      <c r="G40651" s="1" t="s">
        <v>8321</v>
      </c>
      <c r="H40651" s="1" t="s">
        <v>8825</v>
      </c>
      <c r="I40651" s="1">
        <v>100000</v>
      </c>
      <c r="J40651" s="1">
        <v>0</v>
      </c>
      <c r="K40651" s="1">
        <v>65992</v>
      </c>
      <c r="L40651" s="1" t="s">
        <v>145086</v>
      </c>
      <c r="M40651" s="1" t="s">
        <v>44</v>
      </c>
      <c r="N40651" s="1" t="s">
        <v>28</v>
      </c>
      <c r="O40651" s="1" t="s">
        <v>28</v>
      </c>
    </row>
    <row r="40652" spans="1:15" x14ac:dyDescent="0.25">
      <c r="A40652" s="1" t="s">
        <v>145087</v>
      </c>
      <c r="B40652" s="1" t="s">
        <v>145088</v>
      </c>
      <c r="C40652" s="1" t="s">
        <v>15</v>
      </c>
      <c r="D40652" s="1" t="s">
        <v>16</v>
      </c>
      <c r="E40652" s="1" t="s">
        <v>17</v>
      </c>
      <c r="F40652" s="1" t="s">
        <v>149230</v>
      </c>
      <c r="G40652" s="1" t="s">
        <v>145089</v>
      </c>
      <c r="H40652" s="1" t="s">
        <v>8825</v>
      </c>
      <c r="I40652" s="1">
        <v>1000</v>
      </c>
      <c r="J40652" s="1">
        <v>0</v>
      </c>
      <c r="K40652" s="1">
        <v>65992</v>
      </c>
      <c r="L40652" s="1" t="s">
        <v>10857</v>
      </c>
      <c r="M40652" s="1" t="s">
        <v>44</v>
      </c>
      <c r="N40652" s="1" t="s">
        <v>28</v>
      </c>
      <c r="O40652" s="1" t="s">
        <v>28</v>
      </c>
    </row>
    <row r="40653" spans="1:15" x14ac:dyDescent="0.25">
      <c r="A40653" s="1" t="s">
        <v>145090</v>
      </c>
      <c r="B40653" s="1" t="s">
        <v>145091</v>
      </c>
      <c r="C40653" s="1" t="s">
        <v>20</v>
      </c>
      <c r="D40653" s="1" t="s">
        <v>16</v>
      </c>
      <c r="E40653" s="1" t="s">
        <v>17</v>
      </c>
      <c r="F40653" s="1" t="s">
        <v>149235</v>
      </c>
      <c r="G40653" s="1" t="s">
        <v>145092</v>
      </c>
      <c r="H40653" s="1" t="s">
        <v>8825</v>
      </c>
      <c r="I40653" s="1">
        <v>100000</v>
      </c>
      <c r="J40653" s="1">
        <v>49994.26</v>
      </c>
      <c r="K40653" s="1">
        <v>65992</v>
      </c>
      <c r="L40653" s="1" t="s">
        <v>145093</v>
      </c>
      <c r="M40653" s="1" t="s">
        <v>44</v>
      </c>
      <c r="N40653" s="1" t="s">
        <v>28</v>
      </c>
      <c r="O40653" s="1" t="s">
        <v>28</v>
      </c>
    </row>
    <row r="40654" spans="1:15" x14ac:dyDescent="0.25">
      <c r="A40654" s="1" t="s">
        <v>145094</v>
      </c>
      <c r="B40654" s="1" t="s">
        <v>145095</v>
      </c>
      <c r="C40654" s="1" t="s">
        <v>15</v>
      </c>
      <c r="D40654" s="1" t="s">
        <v>16</v>
      </c>
      <c r="E40654" s="1" t="s">
        <v>17</v>
      </c>
      <c r="F40654" s="1" t="s">
        <v>149230</v>
      </c>
      <c r="G40654" s="1" t="s">
        <v>145096</v>
      </c>
      <c r="H40654" s="1" t="s">
        <v>8825</v>
      </c>
      <c r="I40654" s="1">
        <v>1000</v>
      </c>
      <c r="J40654" s="1">
        <v>0</v>
      </c>
      <c r="K40654" s="1">
        <v>65992</v>
      </c>
      <c r="L40654" s="1" t="s">
        <v>10857</v>
      </c>
      <c r="M40654" s="1" t="s">
        <v>44</v>
      </c>
      <c r="N40654" s="1" t="s">
        <v>28</v>
      </c>
      <c r="O40654" s="1" t="s">
        <v>28</v>
      </c>
    </row>
    <row r="40655" spans="1:15" x14ac:dyDescent="0.25">
      <c r="A40655" s="1" t="s">
        <v>145097</v>
      </c>
      <c r="B40655" s="1" t="s">
        <v>145098</v>
      </c>
      <c r="C40655" s="1" t="s">
        <v>15</v>
      </c>
      <c r="D40655" s="1" t="s">
        <v>16</v>
      </c>
      <c r="E40655" s="1" t="s">
        <v>17</v>
      </c>
      <c r="F40655" s="1" t="s">
        <v>149232</v>
      </c>
      <c r="G40655" s="1" t="s">
        <v>8097</v>
      </c>
      <c r="H40655" s="1" t="s">
        <v>8825</v>
      </c>
      <c r="I40655" s="1">
        <v>100000</v>
      </c>
      <c r="J40655" s="1">
        <v>43000</v>
      </c>
      <c r="K40655" s="1">
        <v>65992</v>
      </c>
      <c r="L40655" s="1" t="s">
        <v>145099</v>
      </c>
      <c r="M40655" s="1" t="s">
        <v>44</v>
      </c>
      <c r="N40655" s="1" t="s">
        <v>28</v>
      </c>
      <c r="O40655" s="1" t="s">
        <v>28</v>
      </c>
    </row>
    <row r="40656" spans="1:15" x14ac:dyDescent="0.25">
      <c r="A40656" s="1" t="s">
        <v>145100</v>
      </c>
      <c r="B40656" s="1" t="s">
        <v>145101</v>
      </c>
      <c r="C40656" s="1" t="s">
        <v>15</v>
      </c>
      <c r="D40656" s="1" t="s">
        <v>16</v>
      </c>
      <c r="E40656" s="1" t="s">
        <v>17</v>
      </c>
      <c r="F40656" s="1" t="s">
        <v>149231</v>
      </c>
      <c r="G40656" s="1" t="s">
        <v>145102</v>
      </c>
      <c r="H40656" s="1" t="s">
        <v>8825</v>
      </c>
      <c r="I40656" s="1">
        <v>100000</v>
      </c>
      <c r="J40656" s="1">
        <v>55000</v>
      </c>
      <c r="K40656" s="1">
        <v>65992</v>
      </c>
      <c r="L40656" s="1" t="s">
        <v>145103</v>
      </c>
      <c r="M40656" s="1" t="s">
        <v>44</v>
      </c>
      <c r="N40656" s="1" t="s">
        <v>28</v>
      </c>
      <c r="O40656" s="1" t="s">
        <v>28</v>
      </c>
    </row>
    <row r="40657" spans="1:15" x14ac:dyDescent="0.25">
      <c r="A40657" s="1" t="s">
        <v>145104</v>
      </c>
      <c r="B40657" s="1" t="s">
        <v>145105</v>
      </c>
      <c r="C40657" s="1" t="s">
        <v>15</v>
      </c>
      <c r="D40657" s="1" t="s">
        <v>16</v>
      </c>
      <c r="E40657" s="1" t="s">
        <v>17</v>
      </c>
      <c r="F40657" s="1" t="s">
        <v>149232</v>
      </c>
      <c r="G40657" s="1" t="s">
        <v>145106</v>
      </c>
      <c r="H40657" s="1" t="s">
        <v>8825</v>
      </c>
      <c r="I40657" s="1">
        <v>20000</v>
      </c>
      <c r="J40657" s="1">
        <v>16000</v>
      </c>
      <c r="K40657" s="1">
        <v>65992</v>
      </c>
      <c r="L40657" s="1" t="s">
        <v>145107</v>
      </c>
      <c r="M40657" s="1" t="s">
        <v>44</v>
      </c>
      <c r="N40657" s="1" t="s">
        <v>28</v>
      </c>
      <c r="O40657" s="1" t="s">
        <v>28</v>
      </c>
    </row>
    <row r="40658" spans="1:15" x14ac:dyDescent="0.25">
      <c r="A40658" s="1" t="s">
        <v>145108</v>
      </c>
      <c r="B40658" s="1" t="s">
        <v>145109</v>
      </c>
      <c r="C40658" s="1" t="s">
        <v>15</v>
      </c>
      <c r="D40658" s="1" t="s">
        <v>16</v>
      </c>
      <c r="E40658" s="1" t="s">
        <v>17</v>
      </c>
      <c r="F40658" s="1" t="s">
        <v>149235</v>
      </c>
      <c r="G40658" s="1" t="s">
        <v>145110</v>
      </c>
      <c r="H40658" s="1" t="s">
        <v>8825</v>
      </c>
      <c r="I40658" s="1">
        <v>25000</v>
      </c>
      <c r="J40658" s="1">
        <v>10000</v>
      </c>
      <c r="K40658" s="1">
        <v>65992</v>
      </c>
      <c r="L40658" s="1" t="s">
        <v>145111</v>
      </c>
      <c r="M40658" s="1" t="s">
        <v>44</v>
      </c>
      <c r="N40658" s="1" t="s">
        <v>28</v>
      </c>
      <c r="O40658" s="1" t="s">
        <v>28</v>
      </c>
    </row>
    <row r="40659" spans="1:15" x14ac:dyDescent="0.25">
      <c r="A40659" s="1" t="s">
        <v>145112</v>
      </c>
      <c r="B40659" s="1" t="s">
        <v>145113</v>
      </c>
      <c r="C40659" s="1" t="s">
        <v>15</v>
      </c>
      <c r="D40659" s="1" t="s">
        <v>16</v>
      </c>
      <c r="E40659" s="1" t="s">
        <v>17</v>
      </c>
      <c r="F40659" s="1" t="s">
        <v>149230</v>
      </c>
      <c r="G40659" s="1" t="s">
        <v>8402</v>
      </c>
      <c r="H40659" s="1" t="s">
        <v>8825</v>
      </c>
      <c r="I40659" s="1">
        <v>50000</v>
      </c>
      <c r="J40659" s="1">
        <v>37500</v>
      </c>
      <c r="K40659" s="1">
        <v>65992</v>
      </c>
      <c r="L40659" s="1" t="s">
        <v>145114</v>
      </c>
      <c r="M40659" s="1" t="s">
        <v>44</v>
      </c>
      <c r="N40659" s="1" t="s">
        <v>28</v>
      </c>
      <c r="O40659" s="1" t="s">
        <v>28</v>
      </c>
    </row>
    <row r="40660" spans="1:15" x14ac:dyDescent="0.25">
      <c r="A40660" s="1" t="s">
        <v>145115</v>
      </c>
      <c r="B40660" s="1" t="s">
        <v>145116</v>
      </c>
      <c r="C40660" s="1" t="s">
        <v>15</v>
      </c>
      <c r="D40660" s="1" t="s">
        <v>16</v>
      </c>
      <c r="E40660" s="1" t="s">
        <v>17</v>
      </c>
      <c r="F40660" s="1" t="s">
        <v>149230</v>
      </c>
      <c r="G40660" s="1" t="s">
        <v>10877</v>
      </c>
      <c r="H40660" s="1" t="s">
        <v>8825</v>
      </c>
      <c r="I40660" s="1">
        <v>1000</v>
      </c>
      <c r="J40660" s="1">
        <v>0</v>
      </c>
      <c r="K40660" s="1">
        <v>65992</v>
      </c>
      <c r="L40660" s="1" t="s">
        <v>10857</v>
      </c>
      <c r="M40660" s="1" t="s">
        <v>44</v>
      </c>
      <c r="N40660" s="1" t="s">
        <v>28</v>
      </c>
      <c r="O40660" s="1" t="s">
        <v>28</v>
      </c>
    </row>
    <row r="40661" spans="1:15" x14ac:dyDescent="0.25">
      <c r="A40661" s="1" t="s">
        <v>145117</v>
      </c>
      <c r="B40661" s="1" t="s">
        <v>145118</v>
      </c>
      <c r="C40661" s="1" t="s">
        <v>15</v>
      </c>
      <c r="D40661" s="1" t="s">
        <v>16</v>
      </c>
      <c r="E40661" s="1" t="s">
        <v>17</v>
      </c>
      <c r="F40661" s="1" t="s">
        <v>149231</v>
      </c>
      <c r="G40661" s="1" t="s">
        <v>84936</v>
      </c>
      <c r="H40661" s="1" t="s">
        <v>8825</v>
      </c>
      <c r="I40661" s="1">
        <v>300000</v>
      </c>
      <c r="J40661" s="1">
        <v>70000</v>
      </c>
      <c r="K40661" s="1">
        <v>65992</v>
      </c>
      <c r="L40661" s="1" t="s">
        <v>145119</v>
      </c>
      <c r="M40661" s="1" t="s">
        <v>44</v>
      </c>
      <c r="N40661" s="1" t="s">
        <v>28</v>
      </c>
      <c r="O40661" s="1" t="s">
        <v>28</v>
      </c>
    </row>
    <row r="40662" spans="1:15" x14ac:dyDescent="0.25">
      <c r="A40662" s="1" t="s">
        <v>145120</v>
      </c>
      <c r="B40662" s="1" t="s">
        <v>145121</v>
      </c>
      <c r="C40662" s="1" t="s">
        <v>20</v>
      </c>
      <c r="D40662" s="1" t="s">
        <v>16</v>
      </c>
      <c r="E40662" s="1" t="s">
        <v>17</v>
      </c>
      <c r="F40662" s="1" t="s">
        <v>149230</v>
      </c>
      <c r="G40662" s="1" t="s">
        <v>8548</v>
      </c>
      <c r="H40662" s="1" t="s">
        <v>8825</v>
      </c>
      <c r="I40662" s="1">
        <v>1000</v>
      </c>
      <c r="J40662" s="1">
        <v>0</v>
      </c>
      <c r="K40662" s="1">
        <v>65992</v>
      </c>
      <c r="L40662" s="1" t="s">
        <v>10857</v>
      </c>
      <c r="M40662" s="1" t="s">
        <v>44</v>
      </c>
      <c r="N40662" s="1" t="s">
        <v>28</v>
      </c>
      <c r="O40662" s="1" t="s">
        <v>28</v>
      </c>
    </row>
    <row r="40663" spans="1:15" x14ac:dyDescent="0.25">
      <c r="A40663" s="1" t="s">
        <v>145122</v>
      </c>
      <c r="B40663" s="1" t="s">
        <v>145123</v>
      </c>
      <c r="C40663" s="1" t="s">
        <v>20</v>
      </c>
      <c r="D40663" s="1" t="s">
        <v>16</v>
      </c>
      <c r="E40663" s="1" t="s">
        <v>17</v>
      </c>
      <c r="F40663" s="1" t="s">
        <v>149230</v>
      </c>
      <c r="G40663" s="1" t="s">
        <v>145124</v>
      </c>
      <c r="H40663" s="1" t="s">
        <v>8825</v>
      </c>
      <c r="I40663" s="1">
        <v>1000</v>
      </c>
      <c r="J40663" s="1">
        <v>0</v>
      </c>
      <c r="K40663" s="1">
        <v>65992</v>
      </c>
      <c r="L40663" s="1" t="s">
        <v>10857</v>
      </c>
      <c r="M40663" s="1" t="s">
        <v>44</v>
      </c>
      <c r="N40663" s="1" t="s">
        <v>28</v>
      </c>
      <c r="O40663" s="1" t="s">
        <v>28</v>
      </c>
    </row>
    <row r="40664" spans="1:15" x14ac:dyDescent="0.25">
      <c r="A40664" s="1" t="s">
        <v>145125</v>
      </c>
      <c r="B40664" s="1" t="s">
        <v>145126</v>
      </c>
      <c r="C40664" s="1" t="s">
        <v>15</v>
      </c>
      <c r="D40664" s="1" t="s">
        <v>16</v>
      </c>
      <c r="E40664" s="1" t="s">
        <v>17</v>
      </c>
      <c r="F40664" s="1" t="s">
        <v>149232</v>
      </c>
      <c r="G40664" s="1" t="s">
        <v>145127</v>
      </c>
      <c r="H40664" s="1" t="s">
        <v>8825</v>
      </c>
      <c r="I40664" s="1">
        <v>200000</v>
      </c>
      <c r="J40664" s="1">
        <v>149600</v>
      </c>
      <c r="K40664" s="1">
        <v>65992</v>
      </c>
      <c r="L40664" s="1" t="s">
        <v>145128</v>
      </c>
      <c r="M40664" s="1" t="s">
        <v>44</v>
      </c>
      <c r="N40664" s="1" t="s">
        <v>28</v>
      </c>
      <c r="O40664" s="1" t="s">
        <v>28</v>
      </c>
    </row>
    <row r="40665" spans="1:15" x14ac:dyDescent="0.25">
      <c r="A40665" s="1" t="s">
        <v>145129</v>
      </c>
      <c r="B40665" s="1" t="s">
        <v>145130</v>
      </c>
      <c r="C40665" s="1" t="s">
        <v>20</v>
      </c>
      <c r="D40665" s="1" t="s">
        <v>16</v>
      </c>
      <c r="E40665" s="1" t="s">
        <v>17</v>
      </c>
      <c r="F40665" s="1" t="s">
        <v>149235</v>
      </c>
      <c r="G40665" s="1" t="s">
        <v>145131</v>
      </c>
      <c r="H40665" s="1" t="s">
        <v>8825</v>
      </c>
      <c r="I40665" s="1">
        <v>500000</v>
      </c>
      <c r="J40665" s="1">
        <v>500000</v>
      </c>
      <c r="K40665" s="1">
        <v>65992</v>
      </c>
      <c r="L40665" s="1" t="s">
        <v>145132</v>
      </c>
      <c r="M40665" s="1" t="s">
        <v>30724</v>
      </c>
      <c r="N40665" s="1" t="s">
        <v>132</v>
      </c>
      <c r="O40665" s="1" t="s">
        <v>28</v>
      </c>
    </row>
    <row r="40666" spans="1:15" x14ac:dyDescent="0.25">
      <c r="A40666" s="1" t="s">
        <v>145133</v>
      </c>
      <c r="B40666" s="1" t="s">
        <v>145134</v>
      </c>
      <c r="C40666" s="1" t="s">
        <v>15</v>
      </c>
      <c r="D40666" s="1" t="s">
        <v>16</v>
      </c>
      <c r="E40666" s="1" t="s">
        <v>17</v>
      </c>
      <c r="F40666" s="1" t="s">
        <v>149234</v>
      </c>
      <c r="G40666" s="1" t="s">
        <v>145135</v>
      </c>
      <c r="H40666" s="1" t="s">
        <v>8825</v>
      </c>
      <c r="I40666" s="1">
        <v>200000</v>
      </c>
      <c r="J40666" s="1">
        <v>171661</v>
      </c>
      <c r="K40666" s="1">
        <v>65992</v>
      </c>
      <c r="L40666" s="1" t="s">
        <v>145136</v>
      </c>
      <c r="M40666" s="1" t="s">
        <v>145137</v>
      </c>
      <c r="N40666" s="1" t="s">
        <v>19</v>
      </c>
      <c r="O40666" s="1" t="s">
        <v>19</v>
      </c>
    </row>
    <row r="40667" spans="1:15" x14ac:dyDescent="0.25">
      <c r="A40667" s="1" t="s">
        <v>145138</v>
      </c>
      <c r="B40667" s="1" t="s">
        <v>145139</v>
      </c>
      <c r="C40667" s="1" t="s">
        <v>20</v>
      </c>
      <c r="D40667" s="1" t="s">
        <v>16</v>
      </c>
      <c r="E40667" s="1" t="s">
        <v>17</v>
      </c>
      <c r="F40667" s="1" t="s">
        <v>149234</v>
      </c>
      <c r="G40667" s="1" t="s">
        <v>145140</v>
      </c>
      <c r="H40667" s="1" t="s">
        <v>8825</v>
      </c>
      <c r="I40667" s="1">
        <v>500000</v>
      </c>
      <c r="J40667" s="1">
        <v>500000</v>
      </c>
      <c r="K40667" s="1">
        <v>65992</v>
      </c>
      <c r="L40667" s="1" t="s">
        <v>145141</v>
      </c>
      <c r="M40667" s="1" t="s">
        <v>145142</v>
      </c>
      <c r="N40667" s="1" t="s">
        <v>19</v>
      </c>
      <c r="O40667" s="1" t="s">
        <v>19</v>
      </c>
    </row>
    <row r="40668" spans="1:15" x14ac:dyDescent="0.25">
      <c r="A40668" s="1" t="s">
        <v>145143</v>
      </c>
      <c r="B40668" s="1" t="s">
        <v>145144</v>
      </c>
      <c r="C40668" s="1" t="s">
        <v>20</v>
      </c>
      <c r="D40668" s="1" t="s">
        <v>16</v>
      </c>
      <c r="E40668" s="1" t="s">
        <v>17</v>
      </c>
      <c r="F40668" s="1" t="s">
        <v>149234</v>
      </c>
      <c r="G40668" s="1" t="s">
        <v>49372</v>
      </c>
      <c r="H40668" s="1" t="s">
        <v>8825</v>
      </c>
      <c r="I40668" s="1">
        <v>2500000</v>
      </c>
      <c r="J40668" s="1">
        <v>2478208</v>
      </c>
      <c r="K40668" s="1">
        <v>65992</v>
      </c>
      <c r="L40668" s="1" t="s">
        <v>145145</v>
      </c>
      <c r="M40668" s="1" t="s">
        <v>145146</v>
      </c>
      <c r="N40668" s="1" t="s">
        <v>19</v>
      </c>
      <c r="O40668" s="1" t="s">
        <v>19</v>
      </c>
    </row>
    <row r="40669" spans="1:15" x14ac:dyDescent="0.25">
      <c r="A40669" s="1" t="s">
        <v>145147</v>
      </c>
      <c r="B40669" s="1" t="s">
        <v>145148</v>
      </c>
      <c r="C40669" s="1" t="s">
        <v>20</v>
      </c>
      <c r="D40669" s="1" t="s">
        <v>16</v>
      </c>
      <c r="E40669" s="1" t="s">
        <v>17</v>
      </c>
      <c r="F40669" s="1" t="s">
        <v>149234</v>
      </c>
      <c r="G40669" s="1" t="s">
        <v>145149</v>
      </c>
      <c r="H40669" s="1" t="s">
        <v>8825</v>
      </c>
      <c r="I40669" s="1">
        <v>2500000</v>
      </c>
      <c r="J40669" s="1">
        <v>1191300</v>
      </c>
      <c r="K40669" s="1">
        <v>65992</v>
      </c>
      <c r="L40669" s="1" t="s">
        <v>145150</v>
      </c>
      <c r="M40669" s="1" t="s">
        <v>8517</v>
      </c>
      <c r="N40669" s="1" t="s">
        <v>19</v>
      </c>
      <c r="O40669" s="1" t="s">
        <v>19</v>
      </c>
    </row>
    <row r="40670" spans="1:15" x14ac:dyDescent="0.25">
      <c r="A40670" s="1" t="s">
        <v>145151</v>
      </c>
      <c r="B40670" s="1" t="s">
        <v>145152</v>
      </c>
      <c r="C40670" s="1" t="s">
        <v>20</v>
      </c>
      <c r="D40670" s="1" t="s">
        <v>16</v>
      </c>
      <c r="E40670" s="1" t="s">
        <v>17</v>
      </c>
      <c r="F40670" s="1" t="s">
        <v>149234</v>
      </c>
      <c r="G40670" s="1" t="s">
        <v>145153</v>
      </c>
      <c r="H40670" s="1" t="s">
        <v>8825</v>
      </c>
      <c r="I40670" s="1">
        <v>2500000</v>
      </c>
      <c r="J40670" s="1">
        <v>1000000</v>
      </c>
      <c r="K40670" s="1">
        <v>65992</v>
      </c>
      <c r="L40670" s="1" t="s">
        <v>145154</v>
      </c>
      <c r="M40670" s="1" t="s">
        <v>145155</v>
      </c>
      <c r="N40670" s="1" t="s">
        <v>19</v>
      </c>
      <c r="O40670" s="1" t="s">
        <v>19</v>
      </c>
    </row>
    <row r="40671" spans="1:15" x14ac:dyDescent="0.25">
      <c r="A40671" s="1" t="s">
        <v>145156</v>
      </c>
      <c r="B40671" s="1" t="s">
        <v>145157</v>
      </c>
      <c r="C40671" s="1" t="s">
        <v>15</v>
      </c>
      <c r="D40671" s="1" t="s">
        <v>16</v>
      </c>
      <c r="E40671" s="1" t="s">
        <v>17</v>
      </c>
      <c r="F40671" s="1" t="s">
        <v>149234</v>
      </c>
      <c r="G40671" s="1" t="s">
        <v>145158</v>
      </c>
      <c r="H40671" s="1" t="s">
        <v>8825</v>
      </c>
      <c r="I40671" s="1">
        <v>2000000</v>
      </c>
      <c r="J40671" s="1">
        <v>1953500</v>
      </c>
      <c r="K40671" s="1">
        <v>65992</v>
      </c>
      <c r="L40671" s="1" t="s">
        <v>145159</v>
      </c>
      <c r="M40671" s="1" t="s">
        <v>8182</v>
      </c>
      <c r="N40671" s="1" t="s">
        <v>19</v>
      </c>
      <c r="O40671" s="1" t="s">
        <v>19</v>
      </c>
    </row>
    <row r="40672" spans="1:15" x14ac:dyDescent="0.25">
      <c r="A40672" s="1" t="s">
        <v>145160</v>
      </c>
      <c r="B40672" s="1" t="s">
        <v>145161</v>
      </c>
      <c r="C40672" s="1" t="s">
        <v>20</v>
      </c>
      <c r="D40672" s="1" t="s">
        <v>16</v>
      </c>
      <c r="E40672" s="1" t="s">
        <v>17</v>
      </c>
      <c r="F40672" s="1" t="s">
        <v>149234</v>
      </c>
      <c r="G40672" s="1" t="s">
        <v>145162</v>
      </c>
      <c r="H40672" s="1" t="s">
        <v>8825</v>
      </c>
      <c r="I40672" s="1">
        <v>5000000</v>
      </c>
      <c r="J40672" s="1">
        <v>2450258.4500000002</v>
      </c>
      <c r="K40672" s="1">
        <v>65992</v>
      </c>
      <c r="L40672" s="1" t="s">
        <v>145163</v>
      </c>
      <c r="M40672" s="1" t="s">
        <v>145164</v>
      </c>
      <c r="N40672" s="1" t="s">
        <v>19</v>
      </c>
      <c r="O40672" s="1" t="s">
        <v>19</v>
      </c>
    </row>
    <row r="40673" spans="1:15" x14ac:dyDescent="0.25">
      <c r="A40673" s="1" t="s">
        <v>145165</v>
      </c>
      <c r="B40673" s="1" t="s">
        <v>145166</v>
      </c>
      <c r="C40673" s="1" t="s">
        <v>20</v>
      </c>
      <c r="D40673" s="1" t="s">
        <v>16</v>
      </c>
      <c r="E40673" s="1" t="s">
        <v>17</v>
      </c>
      <c r="F40673" s="1" t="s">
        <v>149234</v>
      </c>
      <c r="G40673" s="1" t="s">
        <v>145167</v>
      </c>
      <c r="H40673" s="1" t="s">
        <v>8825</v>
      </c>
      <c r="I40673" s="1">
        <v>2500000</v>
      </c>
      <c r="J40673" s="1">
        <v>1000000</v>
      </c>
      <c r="K40673" s="1">
        <v>65992</v>
      </c>
      <c r="L40673" s="1" t="s">
        <v>145168</v>
      </c>
      <c r="M40673" s="1" t="s">
        <v>8517</v>
      </c>
      <c r="N40673" s="1" t="s">
        <v>19</v>
      </c>
      <c r="O40673" s="1" t="s">
        <v>19</v>
      </c>
    </row>
    <row r="40674" spans="1:15" x14ac:dyDescent="0.25">
      <c r="A40674" s="1" t="s">
        <v>145169</v>
      </c>
      <c r="B40674" s="1" t="s">
        <v>145170</v>
      </c>
      <c r="C40674" s="1" t="s">
        <v>20</v>
      </c>
      <c r="D40674" s="1" t="s">
        <v>16</v>
      </c>
      <c r="E40674" s="1" t="s">
        <v>17</v>
      </c>
      <c r="F40674" s="1" t="s">
        <v>149234</v>
      </c>
      <c r="G40674" s="1" t="s">
        <v>145171</v>
      </c>
      <c r="H40674" s="1" t="s">
        <v>8825</v>
      </c>
      <c r="I40674" s="1">
        <v>5000000</v>
      </c>
      <c r="J40674" s="1">
        <v>4872500</v>
      </c>
      <c r="K40674" s="1">
        <v>65992</v>
      </c>
      <c r="L40674" s="1" t="s">
        <v>145172</v>
      </c>
      <c r="M40674" s="1" t="s">
        <v>145173</v>
      </c>
      <c r="N40674" s="1" t="s">
        <v>19</v>
      </c>
      <c r="O40674" s="1" t="s">
        <v>19</v>
      </c>
    </row>
    <row r="40675" spans="1:15" x14ac:dyDescent="0.25">
      <c r="A40675" s="1" t="s">
        <v>145174</v>
      </c>
      <c r="B40675" s="1" t="s">
        <v>145175</v>
      </c>
      <c r="C40675" s="1" t="s">
        <v>20</v>
      </c>
      <c r="D40675" s="1" t="s">
        <v>16</v>
      </c>
      <c r="E40675" s="1" t="s">
        <v>17</v>
      </c>
      <c r="F40675" s="1" t="s">
        <v>149234</v>
      </c>
      <c r="G40675" s="1" t="s">
        <v>8575</v>
      </c>
      <c r="H40675" s="1" t="s">
        <v>8825</v>
      </c>
      <c r="I40675" s="1">
        <v>2500000</v>
      </c>
      <c r="J40675" s="1">
        <v>1500070</v>
      </c>
      <c r="K40675" s="1">
        <v>65992</v>
      </c>
      <c r="L40675" s="1" t="s">
        <v>145176</v>
      </c>
      <c r="M40675" s="1" t="s">
        <v>8182</v>
      </c>
      <c r="N40675" s="1" t="s">
        <v>19</v>
      </c>
      <c r="O40675" s="1" t="s">
        <v>19</v>
      </c>
    </row>
    <row r="40676" spans="1:15" x14ac:dyDescent="0.25">
      <c r="A40676" s="1" t="s">
        <v>145177</v>
      </c>
      <c r="B40676" s="1" t="s">
        <v>145178</v>
      </c>
      <c r="C40676" s="1" t="s">
        <v>20</v>
      </c>
      <c r="D40676" s="1" t="s">
        <v>16</v>
      </c>
      <c r="E40676" s="1" t="s">
        <v>17</v>
      </c>
      <c r="F40676" s="1" t="s">
        <v>149234</v>
      </c>
      <c r="G40676" s="1" t="s">
        <v>145179</v>
      </c>
      <c r="H40676" s="1" t="s">
        <v>8825</v>
      </c>
      <c r="I40676" s="1">
        <v>5000000</v>
      </c>
      <c r="J40676" s="1">
        <v>3413280</v>
      </c>
      <c r="K40676" s="1">
        <v>65992</v>
      </c>
      <c r="L40676" s="1" t="s">
        <v>145180</v>
      </c>
      <c r="M40676" s="1" t="s">
        <v>8182</v>
      </c>
      <c r="N40676" s="1" t="s">
        <v>19</v>
      </c>
      <c r="O40676" s="1" t="s">
        <v>19</v>
      </c>
    </row>
    <row r="40677" spans="1:15" x14ac:dyDescent="0.25">
      <c r="A40677" s="1" t="s">
        <v>145181</v>
      </c>
      <c r="B40677" s="1" t="s">
        <v>145182</v>
      </c>
      <c r="C40677" s="1" t="s">
        <v>20</v>
      </c>
      <c r="D40677" s="1" t="s">
        <v>63</v>
      </c>
      <c r="E40677" s="1" t="s">
        <v>17</v>
      </c>
      <c r="F40677" s="1" t="s">
        <v>149234</v>
      </c>
      <c r="G40677" s="1" t="s">
        <v>145183</v>
      </c>
      <c r="H40677" s="1" t="s">
        <v>8825</v>
      </c>
      <c r="I40677" s="1">
        <v>0</v>
      </c>
      <c r="J40677" s="1">
        <v>0</v>
      </c>
      <c r="K40677" s="1">
        <v>65992</v>
      </c>
      <c r="L40677" s="1" t="s">
        <v>145184</v>
      </c>
      <c r="M40677" s="1" t="s">
        <v>8517</v>
      </c>
      <c r="N40677" s="1" t="s">
        <v>22</v>
      </c>
      <c r="O40677" s="1" t="s">
        <v>22</v>
      </c>
    </row>
    <row r="40678" spans="1:15" x14ac:dyDescent="0.25">
      <c r="A40678" s="1" t="s">
        <v>145185</v>
      </c>
      <c r="B40678" s="1" t="s">
        <v>145186</v>
      </c>
      <c r="C40678" s="1" t="s">
        <v>15</v>
      </c>
      <c r="D40678" s="1" t="s">
        <v>16</v>
      </c>
      <c r="E40678" s="1" t="s">
        <v>17</v>
      </c>
      <c r="F40678" s="1" t="s">
        <v>149232</v>
      </c>
      <c r="G40678" s="1" t="s">
        <v>145187</v>
      </c>
      <c r="H40678" s="1" t="s">
        <v>8825</v>
      </c>
      <c r="I40678" s="1">
        <v>200000</v>
      </c>
      <c r="J40678" s="1">
        <v>150000</v>
      </c>
      <c r="K40678" s="1">
        <v>65992</v>
      </c>
      <c r="L40678" s="1" t="s">
        <v>145188</v>
      </c>
      <c r="M40678" s="1" t="s">
        <v>44</v>
      </c>
      <c r="N40678" s="1" t="s">
        <v>28</v>
      </c>
      <c r="O40678" s="1" t="s">
        <v>28</v>
      </c>
    </row>
    <row r="40679" spans="1:15" x14ac:dyDescent="0.25">
      <c r="A40679" s="1" t="s">
        <v>145189</v>
      </c>
      <c r="B40679" s="1" t="s">
        <v>145190</v>
      </c>
      <c r="C40679" s="1" t="s">
        <v>15</v>
      </c>
      <c r="D40679" s="1" t="s">
        <v>16</v>
      </c>
      <c r="E40679" s="1" t="s">
        <v>17</v>
      </c>
      <c r="F40679" s="1" t="s">
        <v>149234</v>
      </c>
      <c r="G40679" s="1" t="s">
        <v>145191</v>
      </c>
      <c r="H40679" s="1" t="s">
        <v>8825</v>
      </c>
      <c r="I40679" s="1">
        <v>200000</v>
      </c>
      <c r="J40679" s="1">
        <v>148850</v>
      </c>
      <c r="K40679" s="1">
        <v>65992</v>
      </c>
      <c r="L40679" s="1" t="s">
        <v>145192</v>
      </c>
      <c r="M40679" s="1" t="s">
        <v>15859</v>
      </c>
      <c r="N40679" s="1" t="s">
        <v>22</v>
      </c>
      <c r="O40679" s="1" t="s">
        <v>19</v>
      </c>
    </row>
    <row r="40680" spans="1:15" x14ac:dyDescent="0.25">
      <c r="A40680" s="1" t="s">
        <v>145193</v>
      </c>
      <c r="B40680" s="1" t="s">
        <v>145194</v>
      </c>
      <c r="C40680" s="1" t="s">
        <v>15</v>
      </c>
      <c r="D40680" s="1" t="s">
        <v>16</v>
      </c>
      <c r="E40680" s="1" t="s">
        <v>17</v>
      </c>
      <c r="F40680" s="1" t="s">
        <v>149234</v>
      </c>
      <c r="G40680" s="1" t="s">
        <v>31853</v>
      </c>
      <c r="H40680" s="1" t="s">
        <v>8825</v>
      </c>
      <c r="I40680" s="1">
        <v>1000000</v>
      </c>
      <c r="J40680" s="1">
        <v>720000</v>
      </c>
      <c r="K40680" s="1">
        <v>65992</v>
      </c>
      <c r="L40680" s="1" t="s">
        <v>145195</v>
      </c>
      <c r="M40680" s="1" t="s">
        <v>15859</v>
      </c>
      <c r="N40680" s="1" t="s">
        <v>22</v>
      </c>
      <c r="O40680" s="1" t="s">
        <v>22</v>
      </c>
    </row>
    <row r="40681" spans="1:15" x14ac:dyDescent="0.25">
      <c r="A40681" s="1" t="s">
        <v>145196</v>
      </c>
      <c r="B40681" s="1" t="s">
        <v>145197</v>
      </c>
      <c r="C40681" s="1" t="s">
        <v>20</v>
      </c>
      <c r="D40681" s="1" t="s">
        <v>16</v>
      </c>
      <c r="E40681" s="1" t="s">
        <v>17</v>
      </c>
      <c r="F40681" s="1" t="s">
        <v>149234</v>
      </c>
      <c r="G40681" s="1" t="s">
        <v>145198</v>
      </c>
      <c r="H40681" s="1" t="s">
        <v>8825</v>
      </c>
      <c r="I40681" s="1">
        <v>2500000</v>
      </c>
      <c r="J40681" s="1">
        <v>1257937.5</v>
      </c>
      <c r="K40681" s="1">
        <v>65992</v>
      </c>
      <c r="L40681" s="1" t="s">
        <v>145199</v>
      </c>
      <c r="M40681" s="1" t="s">
        <v>145200</v>
      </c>
      <c r="N40681" s="1" t="s">
        <v>22</v>
      </c>
      <c r="O40681" s="1" t="s">
        <v>22</v>
      </c>
    </row>
    <row r="40682" spans="1:15" x14ac:dyDescent="0.25">
      <c r="A40682" s="1" t="s">
        <v>145201</v>
      </c>
      <c r="B40682" s="1" t="s">
        <v>145202</v>
      </c>
      <c r="C40682" s="1" t="s">
        <v>20</v>
      </c>
      <c r="D40682" s="1" t="s">
        <v>16</v>
      </c>
      <c r="E40682" s="1" t="s">
        <v>17</v>
      </c>
      <c r="F40682" s="1" t="s">
        <v>149234</v>
      </c>
      <c r="G40682" s="1" t="s">
        <v>145203</v>
      </c>
      <c r="H40682" s="1" t="s">
        <v>8825</v>
      </c>
      <c r="I40682" s="1">
        <v>500000</v>
      </c>
      <c r="J40682" s="1">
        <v>500000</v>
      </c>
      <c r="K40682" s="1">
        <v>65992</v>
      </c>
      <c r="L40682" s="1" t="s">
        <v>145204</v>
      </c>
      <c r="M40682" s="1" t="s">
        <v>140076</v>
      </c>
      <c r="N40682" s="1" t="s">
        <v>22</v>
      </c>
      <c r="O40682" s="1" t="s">
        <v>22</v>
      </c>
    </row>
    <row r="40683" spans="1:15" x14ac:dyDescent="0.25">
      <c r="A40683" s="1" t="s">
        <v>145205</v>
      </c>
      <c r="B40683" s="1" t="s">
        <v>145206</v>
      </c>
      <c r="C40683" s="1" t="s">
        <v>20</v>
      </c>
      <c r="D40683" s="1" t="s">
        <v>16</v>
      </c>
      <c r="E40683" s="1" t="s">
        <v>17</v>
      </c>
      <c r="F40683" s="1" t="s">
        <v>149234</v>
      </c>
      <c r="G40683" s="1" t="s">
        <v>31430</v>
      </c>
      <c r="H40683" s="1" t="s">
        <v>8825</v>
      </c>
      <c r="I40683" s="1">
        <v>10000000</v>
      </c>
      <c r="J40683" s="1">
        <v>3822838</v>
      </c>
      <c r="K40683" s="1">
        <v>65992</v>
      </c>
      <c r="L40683" s="1" t="s">
        <v>145207</v>
      </c>
      <c r="M40683" s="1" t="s">
        <v>145208</v>
      </c>
      <c r="N40683" s="1" t="s">
        <v>22</v>
      </c>
      <c r="O40683" s="1" t="s">
        <v>19</v>
      </c>
    </row>
    <row r="40684" spans="1:15" x14ac:dyDescent="0.25">
      <c r="A40684" s="1" t="s">
        <v>145209</v>
      </c>
      <c r="B40684" s="1" t="s">
        <v>145210</v>
      </c>
      <c r="C40684" s="1" t="s">
        <v>20</v>
      </c>
      <c r="D40684" s="1" t="s">
        <v>16</v>
      </c>
      <c r="E40684" s="1" t="s">
        <v>17</v>
      </c>
      <c r="F40684" s="1" t="s">
        <v>149234</v>
      </c>
      <c r="G40684" s="1" t="s">
        <v>145211</v>
      </c>
      <c r="H40684" s="1" t="s">
        <v>8825</v>
      </c>
      <c r="I40684" s="1">
        <v>2500000</v>
      </c>
      <c r="J40684" s="1">
        <v>2411127</v>
      </c>
      <c r="K40684" s="1">
        <v>65992</v>
      </c>
      <c r="L40684" s="1" t="s">
        <v>145212</v>
      </c>
      <c r="M40684" s="1" t="s">
        <v>8517</v>
      </c>
      <c r="N40684" s="1" t="s">
        <v>19</v>
      </c>
      <c r="O40684" s="1" t="s">
        <v>19</v>
      </c>
    </row>
    <row r="40685" spans="1:15" x14ac:dyDescent="0.25">
      <c r="A40685" s="1" t="s">
        <v>145213</v>
      </c>
      <c r="B40685" s="1" t="s">
        <v>145214</v>
      </c>
      <c r="C40685" s="1" t="s">
        <v>20</v>
      </c>
      <c r="D40685" s="1" t="s">
        <v>16</v>
      </c>
      <c r="E40685" s="1" t="s">
        <v>17</v>
      </c>
      <c r="F40685" s="1" t="s">
        <v>149234</v>
      </c>
      <c r="G40685" s="1" t="s">
        <v>145215</v>
      </c>
      <c r="H40685" s="1" t="s">
        <v>8825</v>
      </c>
      <c r="I40685" s="1">
        <v>10000000</v>
      </c>
      <c r="J40685" s="1">
        <v>1100000</v>
      </c>
      <c r="K40685" s="1">
        <v>65992</v>
      </c>
      <c r="L40685" s="1" t="s">
        <v>145216</v>
      </c>
      <c r="M40685" s="1" t="s">
        <v>8517</v>
      </c>
      <c r="N40685" s="1" t="s">
        <v>19</v>
      </c>
      <c r="O40685" s="1" t="s">
        <v>19</v>
      </c>
    </row>
    <row r="40686" spans="1:15" x14ac:dyDescent="0.25">
      <c r="A40686" s="1" t="s">
        <v>145217</v>
      </c>
      <c r="B40686" s="1" t="s">
        <v>145218</v>
      </c>
      <c r="C40686" s="1" t="s">
        <v>20</v>
      </c>
      <c r="D40686" s="1" t="s">
        <v>16</v>
      </c>
      <c r="E40686" s="1" t="s">
        <v>17</v>
      </c>
      <c r="F40686" s="1" t="s">
        <v>149234</v>
      </c>
      <c r="G40686" s="1" t="s">
        <v>145219</v>
      </c>
      <c r="H40686" s="1" t="s">
        <v>8825</v>
      </c>
      <c r="I40686" s="1">
        <v>10000000</v>
      </c>
      <c r="J40686" s="1">
        <v>7500000</v>
      </c>
      <c r="K40686" s="1">
        <v>65992</v>
      </c>
      <c r="L40686" s="1" t="s">
        <v>145220</v>
      </c>
      <c r="M40686" s="1" t="s">
        <v>8517</v>
      </c>
      <c r="N40686" s="1" t="s">
        <v>19</v>
      </c>
      <c r="O40686" s="1" t="s">
        <v>19</v>
      </c>
    </row>
    <row r="40687" spans="1:15" x14ac:dyDescent="0.25">
      <c r="A40687" s="1" t="s">
        <v>145221</v>
      </c>
      <c r="B40687" s="1" t="s">
        <v>145222</v>
      </c>
      <c r="C40687" s="1" t="s">
        <v>20</v>
      </c>
      <c r="D40687" s="1" t="s">
        <v>16</v>
      </c>
      <c r="E40687" s="1" t="s">
        <v>17</v>
      </c>
      <c r="F40687" s="1" t="s">
        <v>149234</v>
      </c>
      <c r="G40687" s="1" t="s">
        <v>145223</v>
      </c>
      <c r="H40687" s="1" t="s">
        <v>8825</v>
      </c>
      <c r="I40687" s="1">
        <v>1250000</v>
      </c>
      <c r="J40687" s="1">
        <v>1250000</v>
      </c>
      <c r="K40687" s="1">
        <v>65992</v>
      </c>
      <c r="L40687" s="1" t="s">
        <v>145224</v>
      </c>
      <c r="M40687" s="1" t="s">
        <v>8691</v>
      </c>
      <c r="N40687" s="1" t="s">
        <v>22</v>
      </c>
      <c r="O40687" s="1" t="s">
        <v>22</v>
      </c>
    </row>
    <row r="40688" spans="1:15" x14ac:dyDescent="0.25">
      <c r="A40688" s="1" t="s">
        <v>145225</v>
      </c>
      <c r="B40688" s="1" t="s">
        <v>145226</v>
      </c>
      <c r="C40688" s="1" t="s">
        <v>20</v>
      </c>
      <c r="D40688" s="1" t="s">
        <v>63</v>
      </c>
      <c r="E40688" s="1" t="s">
        <v>17</v>
      </c>
      <c r="F40688" s="1" t="s">
        <v>149234</v>
      </c>
      <c r="G40688" s="1" t="s">
        <v>145227</v>
      </c>
      <c r="H40688" s="1" t="s">
        <v>8825</v>
      </c>
      <c r="I40688" s="1">
        <v>0</v>
      </c>
      <c r="J40688" s="1">
        <v>0</v>
      </c>
      <c r="K40688" s="1">
        <v>65992</v>
      </c>
      <c r="L40688" s="1" t="s">
        <v>145228</v>
      </c>
      <c r="M40688" s="1" t="s">
        <v>60950</v>
      </c>
      <c r="N40688" s="1" t="s">
        <v>19</v>
      </c>
      <c r="O40688" s="1" t="s">
        <v>19</v>
      </c>
    </row>
    <row r="40689" spans="1:15" x14ac:dyDescent="0.25">
      <c r="A40689" s="1" t="s">
        <v>145229</v>
      </c>
      <c r="B40689" s="1" t="s">
        <v>145230</v>
      </c>
      <c r="C40689" s="1" t="s">
        <v>20</v>
      </c>
      <c r="D40689" s="1" t="s">
        <v>16</v>
      </c>
      <c r="E40689" s="1" t="s">
        <v>17</v>
      </c>
      <c r="F40689" s="1" t="s">
        <v>149234</v>
      </c>
      <c r="G40689" s="1" t="s">
        <v>145231</v>
      </c>
      <c r="H40689" s="1" t="s">
        <v>8825</v>
      </c>
      <c r="I40689" s="1">
        <v>9926400</v>
      </c>
      <c r="J40689" s="1">
        <v>248160</v>
      </c>
      <c r="K40689" s="1">
        <v>65992</v>
      </c>
      <c r="L40689" s="1" t="s">
        <v>145232</v>
      </c>
      <c r="M40689" s="1" t="s">
        <v>8517</v>
      </c>
      <c r="N40689" s="1" t="s">
        <v>19</v>
      </c>
      <c r="O40689" s="1" t="s">
        <v>19</v>
      </c>
    </row>
    <row r="40690" spans="1:15" x14ac:dyDescent="0.25">
      <c r="A40690" s="1" t="s">
        <v>145233</v>
      </c>
      <c r="B40690" s="1" t="s">
        <v>145234</v>
      </c>
      <c r="C40690" s="1" t="s">
        <v>20</v>
      </c>
      <c r="D40690" s="1" t="s">
        <v>16</v>
      </c>
      <c r="E40690" s="1" t="s">
        <v>17</v>
      </c>
      <c r="F40690" s="1" t="s">
        <v>149234</v>
      </c>
      <c r="G40690" s="1" t="s">
        <v>145235</v>
      </c>
      <c r="H40690" s="1" t="s">
        <v>8825</v>
      </c>
      <c r="I40690" s="1">
        <v>20000000</v>
      </c>
      <c r="J40690" s="1">
        <v>16000000</v>
      </c>
      <c r="K40690" s="1">
        <v>65992</v>
      </c>
      <c r="L40690" s="1" t="s">
        <v>145236</v>
      </c>
      <c r="M40690" s="1" t="s">
        <v>145237</v>
      </c>
      <c r="N40690" s="1" t="s">
        <v>22</v>
      </c>
      <c r="O40690" s="1" t="s">
        <v>19</v>
      </c>
    </row>
    <row r="40691" spans="1:15" x14ac:dyDescent="0.25">
      <c r="A40691" s="1" t="s">
        <v>145238</v>
      </c>
      <c r="B40691" s="1" t="s">
        <v>145239</v>
      </c>
      <c r="C40691" s="1" t="s">
        <v>20</v>
      </c>
      <c r="D40691" s="1" t="s">
        <v>16</v>
      </c>
      <c r="E40691" s="1" t="s">
        <v>17</v>
      </c>
      <c r="F40691" s="1" t="s">
        <v>149235</v>
      </c>
      <c r="G40691" s="1" t="s">
        <v>145240</v>
      </c>
      <c r="H40691" s="1" t="s">
        <v>8825</v>
      </c>
      <c r="I40691" s="1">
        <v>40000</v>
      </c>
      <c r="J40691" s="1">
        <v>40000</v>
      </c>
      <c r="K40691" s="1">
        <v>65992</v>
      </c>
      <c r="L40691" s="1" t="s">
        <v>145241</v>
      </c>
      <c r="M40691" s="1" t="s">
        <v>44</v>
      </c>
      <c r="N40691" s="1" t="s">
        <v>28</v>
      </c>
      <c r="O40691" s="1" t="s">
        <v>28</v>
      </c>
    </row>
    <row r="40692" spans="1:15" x14ac:dyDescent="0.25">
      <c r="A40692" s="1" t="s">
        <v>145242</v>
      </c>
      <c r="B40692" s="1" t="s">
        <v>145243</v>
      </c>
      <c r="C40692" s="1" t="s">
        <v>20</v>
      </c>
      <c r="D40692" s="1" t="s">
        <v>16</v>
      </c>
      <c r="E40692" s="1" t="s">
        <v>17</v>
      </c>
      <c r="F40692" s="1" t="s">
        <v>149234</v>
      </c>
      <c r="G40692" s="1" t="s">
        <v>8622</v>
      </c>
      <c r="H40692" s="1" t="s">
        <v>8825</v>
      </c>
      <c r="I40692" s="1">
        <v>2000000</v>
      </c>
      <c r="J40692" s="1">
        <v>1000000</v>
      </c>
      <c r="K40692" s="1">
        <v>65992</v>
      </c>
      <c r="L40692" s="1" t="s">
        <v>145244</v>
      </c>
      <c r="M40692" s="1" t="s">
        <v>145245</v>
      </c>
      <c r="N40692" s="1" t="s">
        <v>19</v>
      </c>
      <c r="O40692" s="1" t="s">
        <v>19</v>
      </c>
    </row>
    <row r="40693" spans="1:15" x14ac:dyDescent="0.25">
      <c r="A40693" s="1" t="s">
        <v>145246</v>
      </c>
      <c r="B40693" s="1" t="s">
        <v>145247</v>
      </c>
      <c r="C40693" s="1" t="s">
        <v>20</v>
      </c>
      <c r="D40693" s="1" t="s">
        <v>63</v>
      </c>
      <c r="E40693" s="1" t="s">
        <v>17</v>
      </c>
      <c r="F40693" s="1" t="s">
        <v>149234</v>
      </c>
      <c r="G40693" s="1" t="s">
        <v>145248</v>
      </c>
      <c r="H40693" s="1" t="s">
        <v>8825</v>
      </c>
      <c r="I40693" s="1">
        <v>0</v>
      </c>
      <c r="J40693" s="1">
        <v>0</v>
      </c>
      <c r="K40693" s="1">
        <v>65992</v>
      </c>
      <c r="L40693" s="1" t="s">
        <v>145249</v>
      </c>
      <c r="M40693" s="1" t="s">
        <v>145250</v>
      </c>
      <c r="N40693" s="1" t="s">
        <v>19</v>
      </c>
      <c r="O40693" s="1" t="s">
        <v>19</v>
      </c>
    </row>
    <row r="40694" spans="1:15" x14ac:dyDescent="0.25">
      <c r="A40694" s="1" t="s">
        <v>145251</v>
      </c>
      <c r="B40694" s="1" t="s">
        <v>145252</v>
      </c>
      <c r="C40694" s="1" t="s">
        <v>15</v>
      </c>
      <c r="D40694" s="1" t="s">
        <v>16</v>
      </c>
      <c r="E40694" s="1" t="s">
        <v>17</v>
      </c>
      <c r="F40694" s="1" t="s">
        <v>149230</v>
      </c>
      <c r="G40694" s="1" t="s">
        <v>7397</v>
      </c>
      <c r="H40694" s="1" t="s">
        <v>8825</v>
      </c>
      <c r="I40694" s="1">
        <v>2000</v>
      </c>
      <c r="J40694" s="1">
        <v>0</v>
      </c>
      <c r="K40694" s="1">
        <v>65992</v>
      </c>
      <c r="L40694" s="1" t="s">
        <v>10857</v>
      </c>
      <c r="M40694" s="1" t="s">
        <v>44</v>
      </c>
      <c r="N40694" s="1" t="s">
        <v>28</v>
      </c>
      <c r="O40694" s="1" t="s">
        <v>28</v>
      </c>
    </row>
    <row r="40695" spans="1:15" x14ac:dyDescent="0.25">
      <c r="A40695" s="1" t="s">
        <v>145253</v>
      </c>
      <c r="B40695" s="1" t="s">
        <v>145254</v>
      </c>
      <c r="C40695" s="1" t="s">
        <v>15</v>
      </c>
      <c r="D40695" s="1" t="s">
        <v>16</v>
      </c>
      <c r="E40695" s="1" t="s">
        <v>17</v>
      </c>
      <c r="F40695" s="1" t="s">
        <v>149231</v>
      </c>
      <c r="G40695" s="1" t="s">
        <v>7397</v>
      </c>
      <c r="H40695" s="1" t="s">
        <v>8825</v>
      </c>
      <c r="I40695" s="1">
        <v>250000</v>
      </c>
      <c r="J40695" s="1">
        <v>46000</v>
      </c>
      <c r="K40695" s="1">
        <v>65992</v>
      </c>
      <c r="L40695" s="1" t="s">
        <v>145255</v>
      </c>
      <c r="M40695" s="1" t="s">
        <v>44</v>
      </c>
      <c r="N40695" s="1" t="s">
        <v>28</v>
      </c>
      <c r="O40695" s="1" t="s">
        <v>28</v>
      </c>
    </row>
    <row r="40696" spans="1:15" x14ac:dyDescent="0.25">
      <c r="A40696" s="1" t="s">
        <v>145256</v>
      </c>
      <c r="B40696" s="1" t="s">
        <v>145257</v>
      </c>
      <c r="C40696" s="1" t="s">
        <v>15</v>
      </c>
      <c r="D40696" s="1" t="s">
        <v>16</v>
      </c>
      <c r="E40696" s="1" t="s">
        <v>17</v>
      </c>
      <c r="F40696" s="1" t="s">
        <v>149231</v>
      </c>
      <c r="G40696" s="1" t="s">
        <v>7397</v>
      </c>
      <c r="H40696" s="1" t="s">
        <v>8825</v>
      </c>
      <c r="I40696" s="1">
        <v>50000</v>
      </c>
      <c r="J40696" s="1">
        <v>48000</v>
      </c>
      <c r="K40696" s="1">
        <v>65992</v>
      </c>
      <c r="L40696" s="1" t="s">
        <v>145258</v>
      </c>
      <c r="M40696" s="1" t="s">
        <v>44</v>
      </c>
      <c r="N40696" s="1" t="s">
        <v>28</v>
      </c>
      <c r="O40696" s="1" t="s">
        <v>28</v>
      </c>
    </row>
    <row r="40697" spans="1:15" x14ac:dyDescent="0.25">
      <c r="A40697" s="1" t="s">
        <v>145259</v>
      </c>
      <c r="B40697" s="1" t="s">
        <v>145260</v>
      </c>
      <c r="C40697" s="1" t="s">
        <v>15</v>
      </c>
      <c r="D40697" s="1" t="s">
        <v>16</v>
      </c>
      <c r="E40697" s="1" t="s">
        <v>17</v>
      </c>
      <c r="F40697" s="1" t="s">
        <v>149230</v>
      </c>
      <c r="G40697" s="1" t="s">
        <v>7397</v>
      </c>
      <c r="H40697" s="1" t="s">
        <v>8825</v>
      </c>
      <c r="I40697" s="1">
        <v>2000</v>
      </c>
      <c r="J40697" s="1">
        <v>0</v>
      </c>
      <c r="K40697" s="1">
        <v>65992</v>
      </c>
      <c r="L40697" s="1" t="s">
        <v>10857</v>
      </c>
      <c r="M40697" s="1" t="s">
        <v>44</v>
      </c>
      <c r="N40697" s="1" t="s">
        <v>28</v>
      </c>
      <c r="O40697" s="1" t="s">
        <v>28</v>
      </c>
    </row>
    <row r="40698" spans="1:15" x14ac:dyDescent="0.25">
      <c r="A40698" s="1" t="s">
        <v>145261</v>
      </c>
      <c r="B40698" s="1" t="s">
        <v>145262</v>
      </c>
      <c r="C40698" s="1" t="s">
        <v>15</v>
      </c>
      <c r="D40698" s="1" t="s">
        <v>16</v>
      </c>
      <c r="E40698" s="1" t="s">
        <v>17</v>
      </c>
      <c r="F40698" s="1" t="s">
        <v>149230</v>
      </c>
      <c r="G40698" s="1" t="s">
        <v>7397</v>
      </c>
      <c r="H40698" s="1" t="s">
        <v>8825</v>
      </c>
      <c r="I40698" s="1">
        <v>100000</v>
      </c>
      <c r="J40698" s="1">
        <v>0</v>
      </c>
      <c r="K40698" s="1">
        <v>65992</v>
      </c>
      <c r="L40698" s="1" t="s">
        <v>145263</v>
      </c>
      <c r="M40698" s="1" t="s">
        <v>44</v>
      </c>
      <c r="N40698" s="1" t="s">
        <v>28</v>
      </c>
      <c r="O40698" s="1" t="s">
        <v>28</v>
      </c>
    </row>
    <row r="40699" spans="1:15" x14ac:dyDescent="0.25">
      <c r="A40699" s="1" t="s">
        <v>145264</v>
      </c>
      <c r="B40699" s="1" t="s">
        <v>145265</v>
      </c>
      <c r="C40699" s="1" t="s">
        <v>15</v>
      </c>
      <c r="D40699" s="1" t="s">
        <v>16</v>
      </c>
      <c r="E40699" s="1" t="s">
        <v>17</v>
      </c>
      <c r="F40699" s="1" t="s">
        <v>149230</v>
      </c>
      <c r="G40699" s="1" t="s">
        <v>7397</v>
      </c>
      <c r="H40699" s="1" t="s">
        <v>8825</v>
      </c>
      <c r="I40699" s="1">
        <v>2000</v>
      </c>
      <c r="J40699" s="1">
        <v>0</v>
      </c>
      <c r="K40699" s="1">
        <v>65992</v>
      </c>
      <c r="L40699" s="1" t="s">
        <v>10857</v>
      </c>
      <c r="M40699" s="1" t="s">
        <v>44</v>
      </c>
      <c r="N40699" s="1" t="s">
        <v>28</v>
      </c>
      <c r="O40699" s="1" t="s">
        <v>28</v>
      </c>
    </row>
    <row r="40700" spans="1:15" x14ac:dyDescent="0.25">
      <c r="A40700" s="1" t="s">
        <v>145266</v>
      </c>
      <c r="B40700" s="1" t="s">
        <v>145267</v>
      </c>
      <c r="C40700" s="1" t="s">
        <v>15</v>
      </c>
      <c r="D40700" s="1" t="s">
        <v>16</v>
      </c>
      <c r="E40700" s="1" t="s">
        <v>17</v>
      </c>
      <c r="F40700" s="1" t="s">
        <v>149230</v>
      </c>
      <c r="G40700" s="1" t="s">
        <v>7397</v>
      </c>
      <c r="H40700" s="1" t="s">
        <v>8825</v>
      </c>
      <c r="I40700" s="1">
        <v>25000</v>
      </c>
      <c r="J40700" s="1">
        <v>5000</v>
      </c>
      <c r="K40700" s="1">
        <v>65992</v>
      </c>
      <c r="L40700" s="1" t="s">
        <v>145268</v>
      </c>
      <c r="M40700" s="1" t="s">
        <v>44</v>
      </c>
      <c r="N40700" s="1" t="s">
        <v>28</v>
      </c>
      <c r="O40700" s="1" t="s">
        <v>28</v>
      </c>
    </row>
    <row r="40701" spans="1:15" x14ac:dyDescent="0.25">
      <c r="A40701" s="1" t="s">
        <v>145269</v>
      </c>
      <c r="B40701" s="1" t="s">
        <v>145270</v>
      </c>
      <c r="C40701" s="1" t="s">
        <v>15</v>
      </c>
      <c r="D40701" s="1" t="s">
        <v>16</v>
      </c>
      <c r="E40701" s="1" t="s">
        <v>17</v>
      </c>
      <c r="F40701" s="1" t="s">
        <v>149231</v>
      </c>
      <c r="G40701" s="1" t="s">
        <v>7397</v>
      </c>
      <c r="H40701" s="1" t="s">
        <v>8825</v>
      </c>
      <c r="I40701" s="1">
        <v>100000</v>
      </c>
      <c r="J40701" s="1">
        <v>0</v>
      </c>
      <c r="K40701" s="1">
        <v>65992</v>
      </c>
      <c r="L40701" s="1" t="s">
        <v>145271</v>
      </c>
      <c r="M40701" s="1" t="s">
        <v>44</v>
      </c>
      <c r="N40701" s="1" t="s">
        <v>28</v>
      </c>
      <c r="O40701" s="1" t="s">
        <v>28</v>
      </c>
    </row>
    <row r="40702" spans="1:15" x14ac:dyDescent="0.25">
      <c r="A40702" s="1" t="s">
        <v>145272</v>
      </c>
      <c r="B40702" s="1" t="s">
        <v>145273</v>
      </c>
      <c r="C40702" s="1" t="s">
        <v>15</v>
      </c>
      <c r="D40702" s="1" t="s">
        <v>16</v>
      </c>
      <c r="E40702" s="1" t="s">
        <v>17</v>
      </c>
      <c r="F40702" s="1" t="s">
        <v>149230</v>
      </c>
      <c r="G40702" s="1" t="s">
        <v>7397</v>
      </c>
      <c r="H40702" s="1" t="s">
        <v>8825</v>
      </c>
      <c r="I40702" s="1">
        <v>50000</v>
      </c>
      <c r="J40702" s="1">
        <v>0</v>
      </c>
      <c r="K40702" s="1">
        <v>65992</v>
      </c>
      <c r="L40702" s="1" t="s">
        <v>10857</v>
      </c>
      <c r="M40702" s="1" t="s">
        <v>44</v>
      </c>
      <c r="N40702" s="1" t="s">
        <v>28</v>
      </c>
      <c r="O40702" s="1" t="s">
        <v>28</v>
      </c>
    </row>
    <row r="40703" spans="1:15" x14ac:dyDescent="0.25">
      <c r="A40703" s="1" t="s">
        <v>145274</v>
      </c>
      <c r="B40703" s="1" t="s">
        <v>133956</v>
      </c>
      <c r="C40703" s="1" t="s">
        <v>15</v>
      </c>
      <c r="D40703" s="1" t="s">
        <v>16</v>
      </c>
      <c r="E40703" s="1" t="s">
        <v>17</v>
      </c>
      <c r="F40703" s="1" t="s">
        <v>149230</v>
      </c>
      <c r="G40703" s="1" t="s">
        <v>7397</v>
      </c>
      <c r="H40703" s="1" t="s">
        <v>8825</v>
      </c>
      <c r="I40703" s="1">
        <v>10000</v>
      </c>
      <c r="J40703" s="1">
        <v>0</v>
      </c>
      <c r="K40703" s="1">
        <v>65992</v>
      </c>
      <c r="L40703" s="1" t="s">
        <v>10857</v>
      </c>
      <c r="M40703" s="1" t="s">
        <v>44</v>
      </c>
      <c r="N40703" s="1" t="s">
        <v>28</v>
      </c>
      <c r="O40703" s="1" t="s">
        <v>28</v>
      </c>
    </row>
    <row r="40704" spans="1:15" x14ac:dyDescent="0.25">
      <c r="A40704" s="1" t="s">
        <v>145275</v>
      </c>
      <c r="B40704" s="1" t="s">
        <v>145276</v>
      </c>
      <c r="C40704" s="1" t="s">
        <v>15</v>
      </c>
      <c r="D40704" s="1" t="s">
        <v>16</v>
      </c>
      <c r="E40704" s="1" t="s">
        <v>17</v>
      </c>
      <c r="F40704" s="1" t="s">
        <v>149230</v>
      </c>
      <c r="G40704" s="1" t="s">
        <v>7397</v>
      </c>
      <c r="H40704" s="1" t="s">
        <v>8825</v>
      </c>
      <c r="I40704" s="1">
        <v>2000</v>
      </c>
      <c r="J40704" s="1">
        <v>0</v>
      </c>
      <c r="K40704" s="1">
        <v>65992</v>
      </c>
      <c r="L40704" s="1" t="s">
        <v>10857</v>
      </c>
      <c r="M40704" s="1" t="s">
        <v>44</v>
      </c>
      <c r="N40704" s="1" t="s">
        <v>28</v>
      </c>
      <c r="O40704" s="1" t="s">
        <v>28</v>
      </c>
    </row>
    <row r="40705" spans="1:15" x14ac:dyDescent="0.25">
      <c r="A40705" s="1" t="s">
        <v>145277</v>
      </c>
      <c r="B40705" s="1" t="s">
        <v>145278</v>
      </c>
      <c r="C40705" s="1" t="s">
        <v>15</v>
      </c>
      <c r="D40705" s="1" t="s">
        <v>16</v>
      </c>
      <c r="E40705" s="1" t="s">
        <v>17</v>
      </c>
      <c r="F40705" s="1" t="s">
        <v>149230</v>
      </c>
      <c r="G40705" s="1" t="s">
        <v>7397</v>
      </c>
      <c r="H40705" s="1" t="s">
        <v>8825</v>
      </c>
      <c r="I40705" s="1">
        <v>100000</v>
      </c>
      <c r="J40705" s="1">
        <v>5050</v>
      </c>
      <c r="K40705" s="1">
        <v>65992</v>
      </c>
      <c r="L40705" s="1" t="s">
        <v>145279</v>
      </c>
      <c r="M40705" s="1" t="s">
        <v>44</v>
      </c>
      <c r="N40705" s="1" t="s">
        <v>28</v>
      </c>
      <c r="O40705" s="1" t="s">
        <v>28</v>
      </c>
    </row>
    <row r="40706" spans="1:15" x14ac:dyDescent="0.25">
      <c r="A40706" s="1" t="s">
        <v>145280</v>
      </c>
      <c r="B40706" s="1" t="s">
        <v>145281</v>
      </c>
      <c r="C40706" s="1" t="s">
        <v>15</v>
      </c>
      <c r="D40706" s="1" t="s">
        <v>16</v>
      </c>
      <c r="E40706" s="1" t="s">
        <v>17</v>
      </c>
      <c r="F40706" s="1" t="s">
        <v>149231</v>
      </c>
      <c r="G40706" s="1" t="s">
        <v>7397</v>
      </c>
      <c r="H40706" s="1" t="s">
        <v>8825</v>
      </c>
      <c r="I40706" s="1">
        <v>100000</v>
      </c>
      <c r="J40706" s="1">
        <v>51100</v>
      </c>
      <c r="K40706" s="1">
        <v>65992</v>
      </c>
      <c r="L40706" s="1" t="s">
        <v>145282</v>
      </c>
      <c r="M40706" s="1" t="s">
        <v>44</v>
      </c>
      <c r="N40706" s="1" t="s">
        <v>28</v>
      </c>
      <c r="O40706" s="1" t="s">
        <v>28</v>
      </c>
    </row>
    <row r="40707" spans="1:15" x14ac:dyDescent="0.25">
      <c r="A40707" s="1" t="s">
        <v>145283</v>
      </c>
      <c r="B40707" s="1" t="s">
        <v>145284</v>
      </c>
      <c r="C40707" s="1" t="s">
        <v>15</v>
      </c>
      <c r="D40707" s="1" t="s">
        <v>16</v>
      </c>
      <c r="E40707" s="1" t="s">
        <v>17</v>
      </c>
      <c r="F40707" s="1" t="s">
        <v>149230</v>
      </c>
      <c r="G40707" s="1" t="s">
        <v>7397</v>
      </c>
      <c r="H40707" s="1" t="s">
        <v>8825</v>
      </c>
      <c r="I40707" s="1">
        <v>20000</v>
      </c>
      <c r="J40707" s="1">
        <v>10000</v>
      </c>
      <c r="K40707" s="1">
        <v>65992</v>
      </c>
      <c r="L40707" s="1" t="s">
        <v>118043</v>
      </c>
      <c r="M40707" s="1" t="s">
        <v>44</v>
      </c>
      <c r="N40707" s="1" t="s">
        <v>28</v>
      </c>
      <c r="O40707" s="1" t="s">
        <v>28</v>
      </c>
    </row>
    <row r="40708" spans="1:15" x14ac:dyDescent="0.25">
      <c r="A40708" s="1" t="s">
        <v>145285</v>
      </c>
      <c r="B40708" s="1" t="s">
        <v>145286</v>
      </c>
      <c r="C40708" s="1" t="s">
        <v>20</v>
      </c>
      <c r="D40708" s="1" t="s">
        <v>16</v>
      </c>
      <c r="E40708" s="1" t="s">
        <v>17</v>
      </c>
      <c r="F40708" s="1" t="s">
        <v>149230</v>
      </c>
      <c r="G40708" s="1" t="s">
        <v>7397</v>
      </c>
      <c r="H40708" s="1" t="s">
        <v>8825</v>
      </c>
      <c r="I40708" s="1">
        <v>2000</v>
      </c>
      <c r="J40708" s="1">
        <v>0</v>
      </c>
      <c r="K40708" s="1">
        <v>65992</v>
      </c>
      <c r="L40708" s="1" t="s">
        <v>10857</v>
      </c>
      <c r="M40708" s="1" t="s">
        <v>44</v>
      </c>
      <c r="N40708" s="1" t="s">
        <v>28</v>
      </c>
      <c r="O40708" s="1" t="s">
        <v>28</v>
      </c>
    </row>
    <row r="40709" spans="1:15" x14ac:dyDescent="0.25">
      <c r="A40709" s="1" t="s">
        <v>145287</v>
      </c>
      <c r="B40709" s="1" t="s">
        <v>145288</v>
      </c>
      <c r="C40709" s="1" t="s">
        <v>20</v>
      </c>
      <c r="D40709" s="1" t="s">
        <v>16</v>
      </c>
      <c r="E40709" s="1" t="s">
        <v>17</v>
      </c>
      <c r="F40709" s="1" t="s">
        <v>149230</v>
      </c>
      <c r="G40709" s="1" t="s">
        <v>7397</v>
      </c>
      <c r="H40709" s="1" t="s">
        <v>8825</v>
      </c>
      <c r="I40709" s="1">
        <v>100000</v>
      </c>
      <c r="J40709" s="1">
        <v>100000</v>
      </c>
      <c r="K40709" s="1">
        <v>65992</v>
      </c>
      <c r="L40709" s="1" t="s">
        <v>145289</v>
      </c>
      <c r="M40709" s="1" t="s">
        <v>44</v>
      </c>
      <c r="N40709" s="1" t="s">
        <v>28</v>
      </c>
      <c r="O40709" s="1" t="s">
        <v>28</v>
      </c>
    </row>
    <row r="40710" spans="1:15" x14ac:dyDescent="0.25">
      <c r="A40710" s="1" t="s">
        <v>145290</v>
      </c>
      <c r="B40710" s="1" t="s">
        <v>145291</v>
      </c>
      <c r="C40710" s="1" t="s">
        <v>20</v>
      </c>
      <c r="D40710" s="1" t="s">
        <v>16</v>
      </c>
      <c r="E40710" s="1" t="s">
        <v>17</v>
      </c>
      <c r="F40710" s="1" t="s">
        <v>149230</v>
      </c>
      <c r="G40710" s="1" t="s">
        <v>7397</v>
      </c>
      <c r="H40710" s="1" t="s">
        <v>8825</v>
      </c>
      <c r="I40710" s="1">
        <v>100000</v>
      </c>
      <c r="J40710" s="1">
        <v>52950</v>
      </c>
      <c r="K40710" s="1">
        <v>65992</v>
      </c>
      <c r="L40710" s="1" t="s">
        <v>145292</v>
      </c>
      <c r="M40710" s="1" t="s">
        <v>44</v>
      </c>
      <c r="N40710" s="1" t="s">
        <v>28</v>
      </c>
      <c r="O40710" s="1" t="s">
        <v>28</v>
      </c>
    </row>
    <row r="40711" spans="1:15" x14ac:dyDescent="0.25">
      <c r="A40711" s="1" t="s">
        <v>145293</v>
      </c>
      <c r="B40711" s="1" t="s">
        <v>145294</v>
      </c>
      <c r="C40711" s="1" t="s">
        <v>20</v>
      </c>
      <c r="D40711" s="1" t="s">
        <v>16</v>
      </c>
      <c r="E40711" s="1" t="s">
        <v>17</v>
      </c>
      <c r="F40711" s="1" t="s">
        <v>149234</v>
      </c>
      <c r="G40711" s="1" t="s">
        <v>1177</v>
      </c>
      <c r="H40711" s="1" t="s">
        <v>8825</v>
      </c>
      <c r="I40711" s="1">
        <v>2000000</v>
      </c>
      <c r="J40711" s="1">
        <v>1071900</v>
      </c>
      <c r="K40711" s="1">
        <v>65991</v>
      </c>
      <c r="L40711" s="1" t="s">
        <v>145295</v>
      </c>
      <c r="M40711" s="1" t="s">
        <v>8182</v>
      </c>
      <c r="N40711" s="1" t="s">
        <v>28</v>
      </c>
      <c r="O40711" s="1" t="s">
        <v>28</v>
      </c>
    </row>
    <row r="40712" spans="1:15" x14ac:dyDescent="0.25">
      <c r="A40712" s="1" t="s">
        <v>145296</v>
      </c>
      <c r="B40712" s="1" t="s">
        <v>145297</v>
      </c>
      <c r="C40712" s="1" t="s">
        <v>20</v>
      </c>
      <c r="D40712" s="1" t="s">
        <v>16</v>
      </c>
      <c r="E40712" s="1" t="s">
        <v>17</v>
      </c>
      <c r="F40712" s="1" t="s">
        <v>149234</v>
      </c>
      <c r="G40712" s="1" t="s">
        <v>1715</v>
      </c>
      <c r="H40712" s="1" t="s">
        <v>8825</v>
      </c>
      <c r="I40712" s="1">
        <v>30000000</v>
      </c>
      <c r="J40712" s="1">
        <v>117682</v>
      </c>
      <c r="K40712" s="1">
        <v>65991</v>
      </c>
      <c r="L40712" s="1" t="s">
        <v>145298</v>
      </c>
      <c r="M40712" s="1" t="s">
        <v>7964</v>
      </c>
      <c r="N40712" s="1" t="s">
        <v>22</v>
      </c>
      <c r="O40712" s="1" t="s">
        <v>22</v>
      </c>
    </row>
    <row r="40713" spans="1:15" x14ac:dyDescent="0.25">
      <c r="A40713" s="1" t="s">
        <v>145299</v>
      </c>
      <c r="B40713" s="1" t="s">
        <v>145300</v>
      </c>
      <c r="C40713" s="1" t="s">
        <v>20</v>
      </c>
      <c r="D40713" s="1" t="s">
        <v>16</v>
      </c>
      <c r="E40713" s="1" t="s">
        <v>17</v>
      </c>
      <c r="F40713" s="1" t="s">
        <v>149230</v>
      </c>
      <c r="G40713" s="1" t="s">
        <v>3662</v>
      </c>
      <c r="H40713" s="1" t="s">
        <v>8825</v>
      </c>
      <c r="I40713" s="1">
        <v>3000000</v>
      </c>
      <c r="J40713" s="1">
        <v>1285970</v>
      </c>
      <c r="K40713" s="1">
        <v>65991</v>
      </c>
      <c r="L40713" s="1" t="s">
        <v>145301</v>
      </c>
      <c r="M40713" s="1" t="s">
        <v>44</v>
      </c>
      <c r="N40713" s="1" t="s">
        <v>28</v>
      </c>
      <c r="O40713" s="1" t="s">
        <v>28</v>
      </c>
    </row>
    <row r="40714" spans="1:15" x14ac:dyDescent="0.25">
      <c r="A40714" s="1" t="s">
        <v>145302</v>
      </c>
      <c r="B40714" s="1" t="s">
        <v>145303</v>
      </c>
      <c r="C40714" s="1" t="s">
        <v>20</v>
      </c>
      <c r="D40714" s="1" t="s">
        <v>16</v>
      </c>
      <c r="E40714" s="1" t="s">
        <v>17</v>
      </c>
      <c r="F40714" s="1" t="s">
        <v>149235</v>
      </c>
      <c r="G40714" s="1" t="s">
        <v>7140</v>
      </c>
      <c r="H40714" s="1" t="s">
        <v>8825</v>
      </c>
      <c r="I40714" s="1">
        <v>2500000</v>
      </c>
      <c r="J40714" s="1">
        <v>0</v>
      </c>
      <c r="K40714" s="1">
        <v>65991</v>
      </c>
      <c r="L40714" s="1" t="s">
        <v>145304</v>
      </c>
      <c r="M40714" s="1" t="s">
        <v>44</v>
      </c>
      <c r="N40714" s="1" t="s">
        <v>28</v>
      </c>
      <c r="O40714" s="1" t="s">
        <v>28</v>
      </c>
    </row>
    <row r="40715" spans="1:15" x14ac:dyDescent="0.25">
      <c r="A40715" s="1" t="s">
        <v>145305</v>
      </c>
      <c r="B40715" s="1" t="s">
        <v>145306</v>
      </c>
      <c r="C40715" s="1" t="s">
        <v>20</v>
      </c>
      <c r="D40715" s="1" t="s">
        <v>16</v>
      </c>
      <c r="E40715" s="1" t="s">
        <v>17</v>
      </c>
      <c r="F40715" s="1" t="s">
        <v>149234</v>
      </c>
      <c r="G40715" s="1" t="s">
        <v>3395</v>
      </c>
      <c r="H40715" s="1" t="s">
        <v>8825</v>
      </c>
      <c r="I40715" s="1">
        <v>50000000</v>
      </c>
      <c r="J40715" s="1">
        <v>35049690</v>
      </c>
      <c r="K40715" s="1">
        <v>65991</v>
      </c>
      <c r="L40715" s="1" t="s">
        <v>145307</v>
      </c>
      <c r="M40715" s="1" t="s">
        <v>17751</v>
      </c>
      <c r="N40715" s="1" t="s">
        <v>22</v>
      </c>
      <c r="O40715" s="1" t="s">
        <v>19</v>
      </c>
    </row>
    <row r="40716" spans="1:15" x14ac:dyDescent="0.25">
      <c r="A40716" s="1" t="s">
        <v>145308</v>
      </c>
      <c r="B40716" s="1" t="s">
        <v>145309</v>
      </c>
      <c r="C40716" s="1" t="s">
        <v>20</v>
      </c>
      <c r="D40716" s="1" t="s">
        <v>16</v>
      </c>
      <c r="E40716" s="1" t="s">
        <v>17</v>
      </c>
      <c r="F40716" s="1" t="s">
        <v>149235</v>
      </c>
      <c r="G40716" s="1" t="s">
        <v>570</v>
      </c>
      <c r="H40716" s="1" t="s">
        <v>8825</v>
      </c>
      <c r="I40716" s="1">
        <v>500000</v>
      </c>
      <c r="J40716" s="1">
        <v>0</v>
      </c>
      <c r="K40716" s="1">
        <v>65991</v>
      </c>
      <c r="L40716" s="1" t="s">
        <v>145310</v>
      </c>
      <c r="M40716" s="1" t="s">
        <v>44</v>
      </c>
      <c r="N40716" s="1" t="s">
        <v>28</v>
      </c>
      <c r="O40716" s="1" t="s">
        <v>28</v>
      </c>
    </row>
    <row r="40717" spans="1:15" x14ac:dyDescent="0.25">
      <c r="A40717" s="1" t="s">
        <v>145311</v>
      </c>
      <c r="B40717" s="1" t="s">
        <v>145312</v>
      </c>
      <c r="C40717" s="1" t="s">
        <v>20</v>
      </c>
      <c r="D40717" s="1" t="s">
        <v>16</v>
      </c>
      <c r="E40717" s="1" t="s">
        <v>17</v>
      </c>
      <c r="F40717" s="1" t="s">
        <v>149235</v>
      </c>
      <c r="G40717" s="1" t="s">
        <v>3860</v>
      </c>
      <c r="H40717" s="1" t="s">
        <v>8825</v>
      </c>
      <c r="I40717" s="1">
        <v>500000</v>
      </c>
      <c r="J40717" s="1">
        <v>7000</v>
      </c>
      <c r="K40717" s="1">
        <v>65991</v>
      </c>
      <c r="L40717" s="1" t="s">
        <v>145313</v>
      </c>
      <c r="M40717" s="1" t="s">
        <v>44</v>
      </c>
      <c r="N40717" s="1" t="s">
        <v>28</v>
      </c>
      <c r="O40717" s="1" t="s">
        <v>28</v>
      </c>
    </row>
    <row r="40718" spans="1:15" x14ac:dyDescent="0.25">
      <c r="A40718" s="1" t="s">
        <v>145314</v>
      </c>
      <c r="B40718" s="1" t="s">
        <v>145315</v>
      </c>
      <c r="C40718" s="1" t="s">
        <v>20</v>
      </c>
      <c r="D40718" s="1" t="s">
        <v>16</v>
      </c>
      <c r="E40718" s="1" t="s">
        <v>17</v>
      </c>
      <c r="F40718" s="1" t="s">
        <v>149232</v>
      </c>
      <c r="G40718" s="1" t="s">
        <v>5083</v>
      </c>
      <c r="H40718" s="1" t="s">
        <v>8825</v>
      </c>
      <c r="I40718" s="1">
        <v>10000000</v>
      </c>
      <c r="J40718" s="1">
        <v>6691280</v>
      </c>
      <c r="K40718" s="1">
        <v>65991</v>
      </c>
      <c r="L40718" s="1" t="s">
        <v>145316</v>
      </c>
      <c r="M40718" s="1" t="s">
        <v>139631</v>
      </c>
      <c r="N40718" s="1" t="s">
        <v>28</v>
      </c>
      <c r="O40718" s="1" t="s">
        <v>28</v>
      </c>
    </row>
    <row r="40719" spans="1:15" x14ac:dyDescent="0.25">
      <c r="A40719" s="1" t="s">
        <v>145317</v>
      </c>
      <c r="B40719" s="1" t="s">
        <v>145318</v>
      </c>
      <c r="C40719" s="1" t="s">
        <v>20</v>
      </c>
      <c r="D40719" s="1" t="s">
        <v>16</v>
      </c>
      <c r="E40719" s="1" t="s">
        <v>17</v>
      </c>
      <c r="F40719" s="1" t="s">
        <v>149235</v>
      </c>
      <c r="G40719" s="1" t="s">
        <v>3196</v>
      </c>
      <c r="H40719" s="1" t="s">
        <v>8825</v>
      </c>
      <c r="I40719" s="1">
        <v>3000000</v>
      </c>
      <c r="J40719" s="1">
        <v>0</v>
      </c>
      <c r="K40719" s="1">
        <v>65991</v>
      </c>
      <c r="L40719" s="1" t="s">
        <v>145319</v>
      </c>
      <c r="M40719" s="1" t="s">
        <v>44</v>
      </c>
      <c r="N40719" s="1" t="s">
        <v>28</v>
      </c>
      <c r="O40719" s="1" t="s">
        <v>28</v>
      </c>
    </row>
    <row r="40720" spans="1:15" x14ac:dyDescent="0.25">
      <c r="A40720" s="1" t="s">
        <v>145320</v>
      </c>
      <c r="B40720" s="1" t="s">
        <v>145321</v>
      </c>
      <c r="C40720" s="1" t="s">
        <v>20</v>
      </c>
      <c r="D40720" s="1" t="s">
        <v>16</v>
      </c>
      <c r="E40720" s="1" t="s">
        <v>17</v>
      </c>
      <c r="F40720" s="1" t="s">
        <v>149235</v>
      </c>
      <c r="G40720" s="1" t="s">
        <v>4323</v>
      </c>
      <c r="H40720" s="1" t="s">
        <v>8825</v>
      </c>
      <c r="I40720" s="1">
        <v>10000000</v>
      </c>
      <c r="J40720" s="1">
        <v>1327000</v>
      </c>
      <c r="K40720" s="1">
        <v>65991</v>
      </c>
      <c r="L40720" s="1" t="s">
        <v>145322</v>
      </c>
      <c r="M40720" s="1" t="s">
        <v>11498</v>
      </c>
      <c r="N40720" s="1" t="s">
        <v>28</v>
      </c>
      <c r="O40720" s="1" t="s">
        <v>28</v>
      </c>
    </row>
    <row r="40721" spans="1:15" x14ac:dyDescent="0.25">
      <c r="A40721" s="1" t="s">
        <v>145323</v>
      </c>
      <c r="B40721" s="1" t="s">
        <v>145324</v>
      </c>
      <c r="C40721" s="1" t="s">
        <v>20</v>
      </c>
      <c r="D40721" s="1" t="s">
        <v>16</v>
      </c>
      <c r="E40721" s="1" t="s">
        <v>17</v>
      </c>
      <c r="F40721" s="1" t="s">
        <v>149234</v>
      </c>
      <c r="G40721" s="1" t="s">
        <v>4323</v>
      </c>
      <c r="H40721" s="1" t="s">
        <v>8825</v>
      </c>
      <c r="I40721" s="1">
        <v>250000000</v>
      </c>
      <c r="J40721" s="1">
        <v>78159520</v>
      </c>
      <c r="K40721" s="1">
        <v>65991</v>
      </c>
      <c r="L40721" s="1" t="s">
        <v>145325</v>
      </c>
      <c r="M40721" s="1" t="s">
        <v>86519</v>
      </c>
      <c r="N40721" s="1" t="s">
        <v>19</v>
      </c>
      <c r="O40721" s="1" t="s">
        <v>19</v>
      </c>
    </row>
    <row r="40722" spans="1:15" x14ac:dyDescent="0.25">
      <c r="A40722" s="1" t="s">
        <v>145326</v>
      </c>
      <c r="B40722" s="1" t="s">
        <v>145327</v>
      </c>
      <c r="C40722" s="1" t="s">
        <v>20</v>
      </c>
      <c r="D40722" s="1" t="s">
        <v>16</v>
      </c>
      <c r="E40722" s="1" t="s">
        <v>17</v>
      </c>
      <c r="F40722" s="1" t="s">
        <v>149234</v>
      </c>
      <c r="G40722" s="1" t="s">
        <v>5695</v>
      </c>
      <c r="H40722" s="1" t="s">
        <v>8825</v>
      </c>
      <c r="I40722" s="1">
        <v>27000000</v>
      </c>
      <c r="J40722" s="1">
        <v>25066735</v>
      </c>
      <c r="K40722" s="1">
        <v>65991</v>
      </c>
      <c r="L40722" s="1" t="s">
        <v>145328</v>
      </c>
      <c r="M40722" s="1" t="s">
        <v>55550</v>
      </c>
      <c r="N40722" s="1" t="s">
        <v>38</v>
      </c>
      <c r="O40722" s="1" t="s">
        <v>22</v>
      </c>
    </row>
    <row r="40723" spans="1:15" x14ac:dyDescent="0.25">
      <c r="A40723" s="1" t="s">
        <v>145329</v>
      </c>
      <c r="B40723" s="1" t="s">
        <v>145330</v>
      </c>
      <c r="C40723" s="1" t="s">
        <v>20</v>
      </c>
      <c r="D40723" s="1" t="s">
        <v>16</v>
      </c>
      <c r="E40723" s="1" t="s">
        <v>17</v>
      </c>
      <c r="F40723" s="1" t="s">
        <v>149232</v>
      </c>
      <c r="G40723" s="1" t="s">
        <v>1543</v>
      </c>
      <c r="H40723" s="1" t="s">
        <v>8825</v>
      </c>
      <c r="I40723" s="1">
        <v>500000</v>
      </c>
      <c r="J40723" s="1">
        <v>70000</v>
      </c>
      <c r="K40723" s="1">
        <v>65991</v>
      </c>
      <c r="L40723" s="1" t="s">
        <v>145331</v>
      </c>
      <c r="M40723" s="1" t="s">
        <v>44</v>
      </c>
      <c r="N40723" s="1" t="s">
        <v>28</v>
      </c>
      <c r="O40723" s="1" t="s">
        <v>28</v>
      </c>
    </row>
    <row r="40724" spans="1:15" x14ac:dyDescent="0.25">
      <c r="A40724" s="1" t="s">
        <v>145332</v>
      </c>
      <c r="B40724" s="1" t="s">
        <v>145333</v>
      </c>
      <c r="C40724" s="1" t="s">
        <v>20</v>
      </c>
      <c r="D40724" s="1" t="s">
        <v>16</v>
      </c>
      <c r="E40724" s="1" t="s">
        <v>17</v>
      </c>
      <c r="F40724" s="1" t="s">
        <v>149234</v>
      </c>
      <c r="G40724" s="1" t="s">
        <v>7224</v>
      </c>
      <c r="H40724" s="1" t="s">
        <v>8825</v>
      </c>
      <c r="I40724" s="1">
        <v>5000000</v>
      </c>
      <c r="J40724" s="1">
        <v>3005570</v>
      </c>
      <c r="K40724" s="1">
        <v>65991</v>
      </c>
      <c r="L40724" s="1" t="s">
        <v>145334</v>
      </c>
      <c r="M40724" s="1" t="s">
        <v>116989</v>
      </c>
      <c r="N40724" s="1" t="s">
        <v>27</v>
      </c>
      <c r="O40724" s="1" t="s">
        <v>27</v>
      </c>
    </row>
    <row r="40725" spans="1:15" x14ac:dyDescent="0.25">
      <c r="A40725" s="1" t="s">
        <v>145335</v>
      </c>
      <c r="B40725" s="1" t="s">
        <v>145336</v>
      </c>
      <c r="C40725" s="1" t="s">
        <v>15</v>
      </c>
      <c r="D40725" s="1" t="s">
        <v>16</v>
      </c>
      <c r="E40725" s="1" t="s">
        <v>17</v>
      </c>
      <c r="F40725" s="1" t="s">
        <v>149235</v>
      </c>
      <c r="G40725" s="1" t="s">
        <v>5810</v>
      </c>
      <c r="H40725" s="1" t="s">
        <v>8825</v>
      </c>
      <c r="I40725" s="1">
        <v>1000000</v>
      </c>
      <c r="J40725" s="1">
        <v>0</v>
      </c>
      <c r="K40725" s="1">
        <v>65991</v>
      </c>
      <c r="L40725" s="1" t="s">
        <v>145337</v>
      </c>
      <c r="M40725" s="1" t="s">
        <v>44</v>
      </c>
      <c r="N40725" s="1" t="s">
        <v>28</v>
      </c>
      <c r="O40725" s="1" t="s">
        <v>28</v>
      </c>
    </row>
    <row r="40726" spans="1:15" x14ac:dyDescent="0.25">
      <c r="A40726" s="1" t="s">
        <v>145338</v>
      </c>
      <c r="B40726" s="1" t="s">
        <v>145339</v>
      </c>
      <c r="C40726" s="1" t="s">
        <v>20</v>
      </c>
      <c r="D40726" s="1" t="s">
        <v>16</v>
      </c>
      <c r="E40726" s="1" t="s">
        <v>17</v>
      </c>
      <c r="F40726" s="1" t="s">
        <v>149234</v>
      </c>
      <c r="G40726" s="1" t="s">
        <v>3348</v>
      </c>
      <c r="H40726" s="1" t="s">
        <v>8825</v>
      </c>
      <c r="I40726" s="1">
        <v>300000000</v>
      </c>
      <c r="J40726" s="1">
        <v>248713960</v>
      </c>
      <c r="K40726" s="1">
        <v>65991</v>
      </c>
      <c r="L40726" s="1" t="s">
        <v>145340</v>
      </c>
      <c r="M40726" s="1" t="s">
        <v>145341</v>
      </c>
      <c r="N40726" s="1" t="s">
        <v>32</v>
      </c>
      <c r="O40726" s="1" t="s">
        <v>19</v>
      </c>
    </row>
    <row r="40727" spans="1:15" x14ac:dyDescent="0.25">
      <c r="A40727" s="1" t="s">
        <v>145342</v>
      </c>
      <c r="B40727" s="1" t="s">
        <v>145343</v>
      </c>
      <c r="C40727" s="1" t="s">
        <v>20</v>
      </c>
      <c r="D40727" s="1" t="s">
        <v>16</v>
      </c>
      <c r="E40727" s="1" t="s">
        <v>17</v>
      </c>
      <c r="F40727" s="1" t="s">
        <v>149234</v>
      </c>
      <c r="G40727" s="1" t="s">
        <v>1028</v>
      </c>
      <c r="H40727" s="1" t="s">
        <v>8825</v>
      </c>
      <c r="I40727" s="1">
        <v>3000000</v>
      </c>
      <c r="J40727" s="1">
        <v>1128255</v>
      </c>
      <c r="K40727" s="1">
        <v>65991</v>
      </c>
      <c r="L40727" s="1" t="s">
        <v>145344</v>
      </c>
      <c r="M40727" s="1" t="s">
        <v>126329</v>
      </c>
      <c r="N40727" s="1" t="s">
        <v>22</v>
      </c>
      <c r="O40727" s="1" t="s">
        <v>19</v>
      </c>
    </row>
    <row r="40728" spans="1:15" x14ac:dyDescent="0.25">
      <c r="A40728" s="1" t="s">
        <v>145345</v>
      </c>
      <c r="B40728" s="1" t="s">
        <v>145346</v>
      </c>
      <c r="C40728" s="1" t="s">
        <v>20</v>
      </c>
      <c r="D40728" s="1" t="s">
        <v>16</v>
      </c>
      <c r="E40728" s="1" t="s">
        <v>17</v>
      </c>
      <c r="F40728" s="1" t="s">
        <v>149234</v>
      </c>
      <c r="G40728" s="1" t="s">
        <v>4796</v>
      </c>
      <c r="H40728" s="1" t="s">
        <v>8825</v>
      </c>
      <c r="I40728" s="1">
        <v>250000000</v>
      </c>
      <c r="J40728" s="1">
        <v>129690391</v>
      </c>
      <c r="K40728" s="1">
        <v>65991</v>
      </c>
      <c r="L40728" s="1" t="s">
        <v>145347</v>
      </c>
      <c r="M40728" s="1" t="s">
        <v>145348</v>
      </c>
      <c r="N40728" s="1" t="s">
        <v>22</v>
      </c>
      <c r="O40728" s="1" t="s">
        <v>22</v>
      </c>
    </row>
    <row r="40729" spans="1:15" x14ac:dyDescent="0.25">
      <c r="A40729" s="1" t="s">
        <v>145349</v>
      </c>
      <c r="B40729" s="1" t="s">
        <v>145350</v>
      </c>
      <c r="C40729" s="1" t="s">
        <v>20</v>
      </c>
      <c r="D40729" s="1" t="s">
        <v>16</v>
      </c>
      <c r="E40729" s="1" t="s">
        <v>17</v>
      </c>
      <c r="F40729" s="1" t="s">
        <v>149234</v>
      </c>
      <c r="G40729" s="1" t="s">
        <v>6579</v>
      </c>
      <c r="H40729" s="1" t="s">
        <v>8825</v>
      </c>
      <c r="I40729" s="1">
        <v>500000</v>
      </c>
      <c r="J40729" s="1">
        <v>500000</v>
      </c>
      <c r="K40729" s="1">
        <v>65991</v>
      </c>
      <c r="L40729" s="1" t="s">
        <v>145351</v>
      </c>
      <c r="M40729" s="1" t="s">
        <v>9008</v>
      </c>
      <c r="N40729" s="1" t="s">
        <v>103</v>
      </c>
      <c r="O40729" s="1" t="s">
        <v>103</v>
      </c>
    </row>
    <row r="40730" spans="1:15" x14ac:dyDescent="0.25">
      <c r="A40730" s="1" t="s">
        <v>145352</v>
      </c>
      <c r="B40730" s="1" t="s">
        <v>145353</v>
      </c>
      <c r="C40730" s="1" t="s">
        <v>20</v>
      </c>
      <c r="D40730" s="1" t="s">
        <v>16</v>
      </c>
      <c r="E40730" s="1" t="s">
        <v>17</v>
      </c>
      <c r="F40730" s="1" t="s">
        <v>149232</v>
      </c>
      <c r="G40730" s="1" t="s">
        <v>4183</v>
      </c>
      <c r="H40730" s="1" t="s">
        <v>8825</v>
      </c>
      <c r="I40730" s="1">
        <v>2400000</v>
      </c>
      <c r="J40730" s="1">
        <v>2082400</v>
      </c>
      <c r="K40730" s="1">
        <v>65991</v>
      </c>
      <c r="L40730" s="1" t="s">
        <v>145354</v>
      </c>
      <c r="M40730" s="1" t="s">
        <v>44</v>
      </c>
      <c r="N40730" s="1" t="s">
        <v>28</v>
      </c>
      <c r="O40730" s="1" t="s">
        <v>28</v>
      </c>
    </row>
    <row r="40731" spans="1:15" x14ac:dyDescent="0.25">
      <c r="A40731" s="1" t="s">
        <v>145355</v>
      </c>
      <c r="B40731" s="1" t="s">
        <v>145356</v>
      </c>
      <c r="C40731" s="1" t="s">
        <v>20</v>
      </c>
      <c r="D40731" s="1" t="s">
        <v>16</v>
      </c>
      <c r="E40731" s="1" t="s">
        <v>17</v>
      </c>
      <c r="F40731" s="1" t="s">
        <v>149235</v>
      </c>
      <c r="G40731" s="1" t="s">
        <v>7276</v>
      </c>
      <c r="H40731" s="1" t="s">
        <v>8825</v>
      </c>
      <c r="I40731" s="1">
        <v>100000</v>
      </c>
      <c r="J40731" s="1">
        <v>50000</v>
      </c>
      <c r="K40731" s="1">
        <v>65991</v>
      </c>
      <c r="L40731" s="1" t="s">
        <v>145357</v>
      </c>
      <c r="M40731" s="1" t="s">
        <v>44</v>
      </c>
      <c r="N40731" s="1" t="s">
        <v>28</v>
      </c>
      <c r="O40731" s="1" t="s">
        <v>28</v>
      </c>
    </row>
    <row r="40732" spans="1:15" x14ac:dyDescent="0.25">
      <c r="A40732" s="1" t="s">
        <v>145358</v>
      </c>
      <c r="B40732" s="1" t="s">
        <v>145359</v>
      </c>
      <c r="C40732" s="1" t="s">
        <v>20</v>
      </c>
      <c r="D40732" s="1" t="s">
        <v>16</v>
      </c>
      <c r="E40732" s="1" t="s">
        <v>17</v>
      </c>
      <c r="F40732" s="1" t="s">
        <v>149234</v>
      </c>
      <c r="G40732" s="1" t="s">
        <v>7197</v>
      </c>
      <c r="H40732" s="1" t="s">
        <v>8825</v>
      </c>
      <c r="I40732" s="1">
        <v>1000000</v>
      </c>
      <c r="J40732" s="1">
        <v>676526</v>
      </c>
      <c r="K40732" s="1">
        <v>65991</v>
      </c>
      <c r="L40732" s="1" t="s">
        <v>145360</v>
      </c>
      <c r="M40732" s="1" t="s">
        <v>14694</v>
      </c>
      <c r="N40732" s="1" t="s">
        <v>48</v>
      </c>
      <c r="O40732" s="1" t="s">
        <v>27</v>
      </c>
    </row>
    <row r="40733" spans="1:15" x14ac:dyDescent="0.25">
      <c r="A40733" s="1" t="s">
        <v>145361</v>
      </c>
      <c r="B40733" s="1" t="s">
        <v>145362</v>
      </c>
      <c r="C40733" s="1" t="s">
        <v>20</v>
      </c>
      <c r="D40733" s="1" t="s">
        <v>16</v>
      </c>
      <c r="E40733" s="1" t="s">
        <v>17</v>
      </c>
      <c r="F40733" s="1" t="s">
        <v>149234</v>
      </c>
      <c r="G40733" s="1" t="s">
        <v>7001</v>
      </c>
      <c r="H40733" s="1" t="s">
        <v>8825</v>
      </c>
      <c r="I40733" s="1">
        <v>30000000</v>
      </c>
      <c r="J40733" s="1">
        <v>4918315</v>
      </c>
      <c r="K40733" s="1">
        <v>65991</v>
      </c>
      <c r="L40733" s="1" t="s">
        <v>145363</v>
      </c>
      <c r="M40733" s="1" t="s">
        <v>7964</v>
      </c>
      <c r="N40733" s="1" t="s">
        <v>22</v>
      </c>
      <c r="O40733" s="1" t="s">
        <v>22</v>
      </c>
    </row>
    <row r="40734" spans="1:15" x14ac:dyDescent="0.25">
      <c r="A40734" s="1" t="s">
        <v>145364</v>
      </c>
      <c r="B40734" s="1" t="s">
        <v>145365</v>
      </c>
      <c r="C40734" s="1" t="s">
        <v>15</v>
      </c>
      <c r="D40734" s="1" t="s">
        <v>16</v>
      </c>
      <c r="E40734" s="1" t="s">
        <v>17</v>
      </c>
      <c r="F40734" s="1" t="s">
        <v>149234</v>
      </c>
      <c r="G40734" s="1" t="s">
        <v>6172</v>
      </c>
      <c r="H40734" s="1" t="s">
        <v>8825</v>
      </c>
      <c r="I40734" s="1">
        <v>25000000</v>
      </c>
      <c r="J40734" s="1">
        <v>13221400</v>
      </c>
      <c r="K40734" s="1">
        <v>65991</v>
      </c>
      <c r="L40734" s="1" t="s">
        <v>145366</v>
      </c>
      <c r="M40734" s="1" t="s">
        <v>145367</v>
      </c>
      <c r="N40734" s="1" t="s">
        <v>19</v>
      </c>
      <c r="O40734" s="1" t="s">
        <v>19</v>
      </c>
    </row>
    <row r="40735" spans="1:15" x14ac:dyDescent="0.25">
      <c r="A40735" s="1" t="s">
        <v>145368</v>
      </c>
      <c r="B40735" s="1" t="s">
        <v>145369</v>
      </c>
      <c r="C40735" s="1" t="s">
        <v>20</v>
      </c>
      <c r="D40735" s="1" t="s">
        <v>16</v>
      </c>
      <c r="E40735" s="1" t="s">
        <v>17</v>
      </c>
      <c r="F40735" s="1" t="s">
        <v>149234</v>
      </c>
      <c r="G40735" s="1" t="s">
        <v>3971</v>
      </c>
      <c r="H40735" s="1" t="s">
        <v>8825</v>
      </c>
      <c r="I40735" s="1">
        <v>1000000</v>
      </c>
      <c r="J40735" s="1">
        <v>946018</v>
      </c>
      <c r="K40735" s="1">
        <v>65991</v>
      </c>
      <c r="L40735" s="1" t="s">
        <v>145370</v>
      </c>
      <c r="M40735" s="1" t="s">
        <v>8730</v>
      </c>
      <c r="N40735" s="1" t="s">
        <v>22</v>
      </c>
      <c r="O40735" s="1" t="s">
        <v>22</v>
      </c>
    </row>
    <row r="40736" spans="1:15" x14ac:dyDescent="0.25">
      <c r="A40736" s="1" t="s">
        <v>145371</v>
      </c>
      <c r="B40736" s="1" t="s">
        <v>145372</v>
      </c>
      <c r="C40736" s="1" t="s">
        <v>20</v>
      </c>
      <c r="D40736" s="1" t="s">
        <v>16</v>
      </c>
      <c r="E40736" s="1" t="s">
        <v>17</v>
      </c>
      <c r="F40736" s="1" t="s">
        <v>149234</v>
      </c>
      <c r="G40736" s="1" t="s">
        <v>5289</v>
      </c>
      <c r="H40736" s="1" t="s">
        <v>8825</v>
      </c>
      <c r="I40736" s="1">
        <v>30000000</v>
      </c>
      <c r="J40736" s="1">
        <v>2517181</v>
      </c>
      <c r="K40736" s="1">
        <v>65991</v>
      </c>
      <c r="L40736" s="1" t="s">
        <v>145373</v>
      </c>
      <c r="M40736" s="1" t="s">
        <v>7964</v>
      </c>
      <c r="N40736" s="1" t="s">
        <v>22</v>
      </c>
      <c r="O40736" s="1" t="s">
        <v>22</v>
      </c>
    </row>
    <row r="40737" spans="1:15" x14ac:dyDescent="0.25">
      <c r="A40737" s="1" t="s">
        <v>145374</v>
      </c>
      <c r="B40737" s="1" t="s">
        <v>145375</v>
      </c>
      <c r="C40737" s="1" t="s">
        <v>20</v>
      </c>
      <c r="D40737" s="1" t="s">
        <v>16</v>
      </c>
      <c r="E40737" s="1" t="s">
        <v>17</v>
      </c>
      <c r="F40737" s="1" t="s">
        <v>149234</v>
      </c>
      <c r="G40737" s="1" t="s">
        <v>2505</v>
      </c>
      <c r="H40737" s="1" t="s">
        <v>8825</v>
      </c>
      <c r="I40737" s="1">
        <v>5000000</v>
      </c>
      <c r="J40737" s="1">
        <v>2306487</v>
      </c>
      <c r="K40737" s="1">
        <v>65991</v>
      </c>
      <c r="L40737" s="1" t="s">
        <v>145376</v>
      </c>
      <c r="M40737" s="1" t="s">
        <v>8730</v>
      </c>
      <c r="N40737" s="1" t="s">
        <v>22</v>
      </c>
      <c r="O40737" s="1" t="s">
        <v>22</v>
      </c>
    </row>
    <row r="40738" spans="1:15" x14ac:dyDescent="0.25">
      <c r="A40738" s="1" t="s">
        <v>145377</v>
      </c>
      <c r="B40738" s="1" t="s">
        <v>145378</v>
      </c>
      <c r="C40738" s="1" t="s">
        <v>20</v>
      </c>
      <c r="D40738" s="1" t="s">
        <v>16</v>
      </c>
      <c r="E40738" s="1" t="s">
        <v>17</v>
      </c>
      <c r="F40738" s="1" t="s">
        <v>149234</v>
      </c>
      <c r="G40738" s="1" t="s">
        <v>4437</v>
      </c>
      <c r="H40738" s="1" t="s">
        <v>8825</v>
      </c>
      <c r="I40738" s="1">
        <v>1200000</v>
      </c>
      <c r="J40738" s="1">
        <v>1055910</v>
      </c>
      <c r="K40738" s="1">
        <v>65991</v>
      </c>
      <c r="L40738" s="1" t="s">
        <v>145379</v>
      </c>
      <c r="M40738" s="1" t="s">
        <v>7833</v>
      </c>
      <c r="N40738" s="1" t="s">
        <v>132</v>
      </c>
      <c r="O40738" s="1" t="s">
        <v>27</v>
      </c>
    </row>
    <row r="40739" spans="1:15" x14ac:dyDescent="0.25">
      <c r="A40739" s="1" t="s">
        <v>145380</v>
      </c>
      <c r="B40739" s="1" t="s">
        <v>145381</v>
      </c>
      <c r="C40739" s="1" t="s">
        <v>20</v>
      </c>
      <c r="D40739" s="1" t="s">
        <v>63</v>
      </c>
      <c r="E40739" s="1" t="s">
        <v>17</v>
      </c>
      <c r="F40739" s="1" t="s">
        <v>149234</v>
      </c>
      <c r="G40739" s="1" t="s">
        <v>145382</v>
      </c>
      <c r="H40739" s="1" t="s">
        <v>8825</v>
      </c>
      <c r="I40739" s="1">
        <v>0</v>
      </c>
      <c r="J40739" s="1">
        <v>0</v>
      </c>
      <c r="K40739" s="1">
        <v>65991</v>
      </c>
      <c r="L40739" s="1" t="s">
        <v>145383</v>
      </c>
      <c r="M40739" s="1" t="s">
        <v>32698</v>
      </c>
      <c r="N40739" s="1" t="s">
        <v>19</v>
      </c>
      <c r="O40739" s="1" t="s">
        <v>19</v>
      </c>
    </row>
    <row r="40740" spans="1:15" x14ac:dyDescent="0.25">
      <c r="A40740" s="1" t="s">
        <v>145384</v>
      </c>
      <c r="B40740" s="1" t="s">
        <v>145385</v>
      </c>
      <c r="C40740" s="1" t="s">
        <v>20</v>
      </c>
      <c r="D40740" s="1" t="s">
        <v>16</v>
      </c>
      <c r="E40740" s="1" t="s">
        <v>160</v>
      </c>
      <c r="F40740" s="1" t="s">
        <v>149234</v>
      </c>
      <c r="G40740" s="1" t="s">
        <v>72</v>
      </c>
      <c r="H40740" s="1" t="s">
        <v>8825</v>
      </c>
      <c r="I40740" s="1">
        <v>1500000</v>
      </c>
      <c r="J40740" s="1">
        <v>1400000</v>
      </c>
      <c r="K40740" s="1">
        <v>65990</v>
      </c>
      <c r="L40740" s="1" t="s">
        <v>145386</v>
      </c>
      <c r="M40740" s="1" t="s">
        <v>8817</v>
      </c>
      <c r="N40740" s="1" t="s">
        <v>28</v>
      </c>
      <c r="O40740" s="1" t="s">
        <v>28</v>
      </c>
    </row>
    <row r="40741" spans="1:15" x14ac:dyDescent="0.25">
      <c r="A40741" s="1" t="s">
        <v>145387</v>
      </c>
      <c r="B40741" s="1" t="s">
        <v>145388</v>
      </c>
      <c r="C40741" s="1" t="s">
        <v>15</v>
      </c>
      <c r="D40741" s="1" t="s">
        <v>16</v>
      </c>
      <c r="E40741" s="1" t="s">
        <v>17</v>
      </c>
      <c r="F40741" s="1" t="s">
        <v>149234</v>
      </c>
      <c r="G40741" s="1" t="s">
        <v>1044</v>
      </c>
      <c r="H40741" s="1" t="s">
        <v>8825</v>
      </c>
      <c r="I40741" s="1">
        <v>1000000</v>
      </c>
      <c r="J40741" s="1">
        <v>150000</v>
      </c>
      <c r="K40741" s="1">
        <v>65990</v>
      </c>
      <c r="L40741" s="1" t="s">
        <v>145389</v>
      </c>
      <c r="M40741" s="1" t="s">
        <v>145390</v>
      </c>
      <c r="N40741" s="1" t="s">
        <v>28</v>
      </c>
      <c r="O40741" s="1" t="s">
        <v>28</v>
      </c>
    </row>
    <row r="40742" spans="1:15" x14ac:dyDescent="0.25">
      <c r="A40742" s="1" t="s">
        <v>145391</v>
      </c>
      <c r="B40742" s="1" t="s">
        <v>145392</v>
      </c>
      <c r="C40742" s="1" t="s">
        <v>15</v>
      </c>
      <c r="D40742" s="1" t="s">
        <v>16</v>
      </c>
      <c r="E40742" s="1" t="s">
        <v>17</v>
      </c>
      <c r="F40742" s="1" t="s">
        <v>149234</v>
      </c>
      <c r="G40742" s="1" t="s">
        <v>979</v>
      </c>
      <c r="H40742" s="1" t="s">
        <v>8825</v>
      </c>
      <c r="I40742" s="1">
        <v>1000000</v>
      </c>
      <c r="J40742" s="1">
        <v>100000</v>
      </c>
      <c r="K40742" s="1">
        <v>65990</v>
      </c>
      <c r="L40742" s="1" t="s">
        <v>145393</v>
      </c>
      <c r="M40742" s="1" t="s">
        <v>99449</v>
      </c>
      <c r="N40742" s="1" t="s">
        <v>28</v>
      </c>
      <c r="O40742" s="1" t="s">
        <v>28</v>
      </c>
    </row>
    <row r="40743" spans="1:15" x14ac:dyDescent="0.25">
      <c r="A40743" s="1" t="s">
        <v>145394</v>
      </c>
      <c r="B40743" s="1" t="s">
        <v>145395</v>
      </c>
      <c r="C40743" s="1" t="s">
        <v>15</v>
      </c>
      <c r="D40743" s="1" t="s">
        <v>16</v>
      </c>
      <c r="E40743" s="1" t="s">
        <v>17</v>
      </c>
      <c r="F40743" s="1" t="s">
        <v>149234</v>
      </c>
      <c r="G40743" s="1" t="s">
        <v>72</v>
      </c>
      <c r="H40743" s="1" t="s">
        <v>8825</v>
      </c>
      <c r="I40743" s="1">
        <v>200000</v>
      </c>
      <c r="J40743" s="1">
        <v>200000</v>
      </c>
      <c r="K40743" s="1">
        <v>65990</v>
      </c>
      <c r="L40743" s="1" t="s">
        <v>145396</v>
      </c>
      <c r="M40743" s="1" t="s">
        <v>145397</v>
      </c>
      <c r="N40743" s="1" t="s">
        <v>28</v>
      </c>
      <c r="O40743" s="1" t="s">
        <v>28</v>
      </c>
    </row>
    <row r="40744" spans="1:15" x14ac:dyDescent="0.25">
      <c r="A40744" s="1" t="s">
        <v>145398</v>
      </c>
      <c r="B40744" s="1" t="s">
        <v>145399</v>
      </c>
      <c r="C40744" s="1" t="s">
        <v>15</v>
      </c>
      <c r="D40744" s="1" t="s">
        <v>16</v>
      </c>
      <c r="E40744" s="1" t="s">
        <v>17</v>
      </c>
      <c r="F40744" s="1" t="s">
        <v>149234</v>
      </c>
      <c r="G40744" s="1" t="s">
        <v>126</v>
      </c>
      <c r="H40744" s="1" t="s">
        <v>8825</v>
      </c>
      <c r="I40744" s="1">
        <v>500000</v>
      </c>
      <c r="J40744" s="1">
        <v>200000</v>
      </c>
      <c r="K40744" s="1">
        <v>65990</v>
      </c>
      <c r="L40744" s="1" t="s">
        <v>145400</v>
      </c>
      <c r="M40744" s="1" t="s">
        <v>145401</v>
      </c>
      <c r="N40744" s="1" t="s">
        <v>28</v>
      </c>
      <c r="O40744" s="1" t="s">
        <v>28</v>
      </c>
    </row>
    <row r="40745" spans="1:15" x14ac:dyDescent="0.25">
      <c r="A40745" s="1" t="s">
        <v>145402</v>
      </c>
      <c r="B40745" s="1" t="s">
        <v>145403</v>
      </c>
      <c r="C40745" s="1" t="s">
        <v>20</v>
      </c>
      <c r="D40745" s="1" t="s">
        <v>16</v>
      </c>
      <c r="E40745" s="1" t="s">
        <v>17</v>
      </c>
      <c r="F40745" s="1" t="s">
        <v>149234</v>
      </c>
      <c r="G40745" s="1" t="s">
        <v>1709</v>
      </c>
      <c r="H40745" s="1" t="s">
        <v>8825</v>
      </c>
      <c r="I40745" s="1">
        <v>1000000</v>
      </c>
      <c r="J40745" s="1">
        <v>525000</v>
      </c>
      <c r="K40745" s="1">
        <v>65990</v>
      </c>
      <c r="L40745" s="1" t="s">
        <v>145404</v>
      </c>
      <c r="M40745" s="1" t="s">
        <v>8182</v>
      </c>
      <c r="N40745" s="1" t="s">
        <v>28</v>
      </c>
      <c r="O40745" s="1" t="s">
        <v>28</v>
      </c>
    </row>
    <row r="40746" spans="1:15" x14ac:dyDescent="0.25">
      <c r="A40746" s="1" t="s">
        <v>145405</v>
      </c>
      <c r="B40746" s="1" t="s">
        <v>145406</v>
      </c>
      <c r="C40746" s="1" t="s">
        <v>20</v>
      </c>
      <c r="D40746" s="1" t="s">
        <v>16</v>
      </c>
      <c r="E40746" s="1" t="s">
        <v>17</v>
      </c>
      <c r="F40746" s="1" t="s">
        <v>149234</v>
      </c>
      <c r="G40746" s="1" t="s">
        <v>1709</v>
      </c>
      <c r="H40746" s="1" t="s">
        <v>8825</v>
      </c>
      <c r="I40746" s="1">
        <v>1000000</v>
      </c>
      <c r="J40746" s="1">
        <v>180000</v>
      </c>
      <c r="K40746" s="1">
        <v>65990</v>
      </c>
      <c r="L40746" s="1" t="s">
        <v>145407</v>
      </c>
      <c r="M40746" s="1" t="s">
        <v>43483</v>
      </c>
      <c r="N40746" s="1" t="s">
        <v>28</v>
      </c>
      <c r="O40746" s="1" t="s">
        <v>28</v>
      </c>
    </row>
    <row r="40747" spans="1:15" x14ac:dyDescent="0.25">
      <c r="A40747" s="1" t="s">
        <v>145408</v>
      </c>
      <c r="B40747" s="1" t="s">
        <v>145409</v>
      </c>
      <c r="C40747" s="1" t="s">
        <v>15</v>
      </c>
      <c r="D40747" s="1" t="s">
        <v>16</v>
      </c>
      <c r="E40747" s="1" t="s">
        <v>17</v>
      </c>
      <c r="F40747" s="1" t="s">
        <v>149234</v>
      </c>
      <c r="G40747" s="1" t="s">
        <v>886</v>
      </c>
      <c r="H40747" s="1" t="s">
        <v>8825</v>
      </c>
      <c r="I40747" s="1">
        <v>1000000</v>
      </c>
      <c r="J40747" s="1">
        <v>100000</v>
      </c>
      <c r="K40747" s="1">
        <v>74999</v>
      </c>
      <c r="L40747" s="1" t="s">
        <v>145410</v>
      </c>
      <c r="M40747" s="1" t="s">
        <v>26127</v>
      </c>
      <c r="N40747" s="1" t="s">
        <v>28</v>
      </c>
      <c r="O40747" s="1" t="s">
        <v>28</v>
      </c>
    </row>
    <row r="40748" spans="1:15" x14ac:dyDescent="0.25">
      <c r="A40748" s="1" t="s">
        <v>145411</v>
      </c>
      <c r="B40748" s="1" t="s">
        <v>145412</v>
      </c>
      <c r="C40748" s="1" t="s">
        <v>15</v>
      </c>
      <c r="D40748" s="1" t="s">
        <v>16</v>
      </c>
      <c r="E40748" s="1" t="s">
        <v>17</v>
      </c>
      <c r="F40748" s="1" t="s">
        <v>149234</v>
      </c>
      <c r="G40748" s="1" t="s">
        <v>2889</v>
      </c>
      <c r="H40748" s="1" t="s">
        <v>8825</v>
      </c>
      <c r="I40748" s="1">
        <v>100000</v>
      </c>
      <c r="J40748" s="1">
        <v>100000</v>
      </c>
      <c r="K40748" s="1">
        <v>74999</v>
      </c>
      <c r="L40748" s="1" t="s">
        <v>145413</v>
      </c>
      <c r="M40748" s="1" t="s">
        <v>145414</v>
      </c>
      <c r="N40748" s="1" t="s">
        <v>28</v>
      </c>
      <c r="O40748" s="1" t="s">
        <v>28</v>
      </c>
    </row>
    <row r="40749" spans="1:15" x14ac:dyDescent="0.25">
      <c r="A40749" s="1" t="s">
        <v>145415</v>
      </c>
      <c r="B40749" s="1" t="s">
        <v>145416</v>
      </c>
      <c r="C40749" s="1" t="s">
        <v>15</v>
      </c>
      <c r="D40749" s="1" t="s">
        <v>16</v>
      </c>
      <c r="E40749" s="1" t="s">
        <v>17</v>
      </c>
      <c r="F40749" s="1" t="s">
        <v>149234</v>
      </c>
      <c r="G40749" s="1" t="s">
        <v>1483</v>
      </c>
      <c r="H40749" s="1" t="s">
        <v>8825</v>
      </c>
      <c r="I40749" s="1">
        <v>400000</v>
      </c>
      <c r="J40749" s="1">
        <v>100000</v>
      </c>
      <c r="K40749" s="1">
        <v>74999</v>
      </c>
      <c r="L40749" s="1" t="s">
        <v>145417</v>
      </c>
      <c r="M40749" s="1" t="s">
        <v>145418</v>
      </c>
      <c r="N40749" s="1" t="s">
        <v>28</v>
      </c>
      <c r="O40749" s="1" t="s">
        <v>28</v>
      </c>
    </row>
    <row r="40750" spans="1:15" x14ac:dyDescent="0.25">
      <c r="A40750" s="1" t="s">
        <v>145419</v>
      </c>
      <c r="B40750" s="1" t="s">
        <v>145420</v>
      </c>
      <c r="C40750" s="1" t="s">
        <v>15</v>
      </c>
      <c r="D40750" s="1" t="s">
        <v>16</v>
      </c>
      <c r="E40750" s="1" t="s">
        <v>17</v>
      </c>
      <c r="F40750" s="1" t="s">
        <v>149234</v>
      </c>
      <c r="G40750" s="1" t="s">
        <v>1483</v>
      </c>
      <c r="H40750" s="1" t="s">
        <v>8825</v>
      </c>
      <c r="I40750" s="1">
        <v>100000</v>
      </c>
      <c r="J40750" s="1">
        <v>100000</v>
      </c>
      <c r="K40750" s="1">
        <v>74999</v>
      </c>
      <c r="L40750" s="1" t="s">
        <v>145421</v>
      </c>
      <c r="M40750" s="1" t="s">
        <v>145422</v>
      </c>
      <c r="N40750" s="1" t="s">
        <v>28</v>
      </c>
      <c r="O40750" s="1" t="s">
        <v>28</v>
      </c>
    </row>
    <row r="40751" spans="1:15" x14ac:dyDescent="0.25">
      <c r="A40751" s="1" t="s">
        <v>145423</v>
      </c>
      <c r="B40751" s="1" t="s">
        <v>145424</v>
      </c>
      <c r="C40751" s="1" t="s">
        <v>15</v>
      </c>
      <c r="D40751" s="1" t="s">
        <v>16</v>
      </c>
      <c r="E40751" s="1" t="s">
        <v>17</v>
      </c>
      <c r="F40751" s="1" t="s">
        <v>149234</v>
      </c>
      <c r="G40751" s="1" t="s">
        <v>1483</v>
      </c>
      <c r="H40751" s="1" t="s">
        <v>8825</v>
      </c>
      <c r="I40751" s="1">
        <v>100000</v>
      </c>
      <c r="J40751" s="1">
        <v>100000</v>
      </c>
      <c r="K40751" s="1">
        <v>74999</v>
      </c>
      <c r="L40751" s="1" t="s">
        <v>145425</v>
      </c>
      <c r="M40751" s="1" t="s">
        <v>145426</v>
      </c>
      <c r="N40751" s="1" t="s">
        <v>28</v>
      </c>
      <c r="O40751" s="1" t="s">
        <v>28</v>
      </c>
    </row>
    <row r="40752" spans="1:15" x14ac:dyDescent="0.25">
      <c r="A40752" s="1" t="s">
        <v>145427</v>
      </c>
      <c r="B40752" s="1" t="s">
        <v>145428</v>
      </c>
      <c r="C40752" s="1" t="s">
        <v>15</v>
      </c>
      <c r="D40752" s="1" t="s">
        <v>16</v>
      </c>
      <c r="E40752" s="1" t="s">
        <v>17</v>
      </c>
      <c r="F40752" s="1" t="s">
        <v>149234</v>
      </c>
      <c r="G40752" s="1" t="s">
        <v>1483</v>
      </c>
      <c r="H40752" s="1" t="s">
        <v>8825</v>
      </c>
      <c r="I40752" s="1">
        <v>100000</v>
      </c>
      <c r="J40752" s="1">
        <v>100000</v>
      </c>
      <c r="K40752" s="1">
        <v>74999</v>
      </c>
      <c r="L40752" s="1" t="s">
        <v>145429</v>
      </c>
      <c r="M40752" s="1" t="s">
        <v>145430</v>
      </c>
      <c r="N40752" s="1" t="s">
        <v>28</v>
      </c>
      <c r="O40752" s="1" t="s">
        <v>28</v>
      </c>
    </row>
    <row r="40753" spans="1:15" x14ac:dyDescent="0.25">
      <c r="A40753" s="1" t="s">
        <v>145431</v>
      </c>
      <c r="B40753" s="1" t="s">
        <v>145432</v>
      </c>
      <c r="C40753" s="1" t="s">
        <v>15</v>
      </c>
      <c r="D40753" s="1" t="s">
        <v>16</v>
      </c>
      <c r="E40753" s="1" t="s">
        <v>17</v>
      </c>
      <c r="F40753" s="1" t="s">
        <v>149234</v>
      </c>
      <c r="G40753" s="1" t="s">
        <v>1483</v>
      </c>
      <c r="H40753" s="1" t="s">
        <v>8825</v>
      </c>
      <c r="I40753" s="1">
        <v>1000000</v>
      </c>
      <c r="J40753" s="1">
        <v>100000</v>
      </c>
      <c r="K40753" s="1">
        <v>74999</v>
      </c>
      <c r="L40753" s="1" t="s">
        <v>145433</v>
      </c>
      <c r="M40753" s="1" t="s">
        <v>145434</v>
      </c>
      <c r="N40753" s="1" t="s">
        <v>28</v>
      </c>
      <c r="O40753" s="1" t="s">
        <v>28</v>
      </c>
    </row>
    <row r="40754" spans="1:15" x14ac:dyDescent="0.25">
      <c r="A40754" s="1" t="s">
        <v>145435</v>
      </c>
      <c r="B40754" s="1" t="s">
        <v>145436</v>
      </c>
      <c r="C40754" s="1" t="s">
        <v>15</v>
      </c>
      <c r="D40754" s="1" t="s">
        <v>16</v>
      </c>
      <c r="E40754" s="1" t="s">
        <v>17</v>
      </c>
      <c r="F40754" s="1" t="s">
        <v>149234</v>
      </c>
      <c r="G40754" s="1" t="s">
        <v>1484</v>
      </c>
      <c r="H40754" s="1" t="s">
        <v>8825</v>
      </c>
      <c r="I40754" s="1">
        <v>1000000</v>
      </c>
      <c r="J40754" s="1">
        <v>100000</v>
      </c>
      <c r="K40754" s="1">
        <v>74999</v>
      </c>
      <c r="L40754" s="1" t="s">
        <v>145437</v>
      </c>
      <c r="M40754" s="1" t="s">
        <v>145438</v>
      </c>
      <c r="N40754" s="1" t="s">
        <v>28</v>
      </c>
      <c r="O40754" s="1" t="s">
        <v>28</v>
      </c>
    </row>
    <row r="40755" spans="1:15" x14ac:dyDescent="0.25">
      <c r="A40755" s="1" t="s">
        <v>145439</v>
      </c>
      <c r="B40755" s="1" t="s">
        <v>145440</v>
      </c>
      <c r="C40755" s="1" t="s">
        <v>15</v>
      </c>
      <c r="D40755" s="1" t="s">
        <v>16</v>
      </c>
      <c r="E40755" s="1" t="s">
        <v>17</v>
      </c>
      <c r="F40755" s="1" t="s">
        <v>149234</v>
      </c>
      <c r="G40755" s="1" t="s">
        <v>1714</v>
      </c>
      <c r="H40755" s="1" t="s">
        <v>8825</v>
      </c>
      <c r="I40755" s="1">
        <v>100000</v>
      </c>
      <c r="J40755" s="1">
        <v>100000</v>
      </c>
      <c r="K40755" s="1">
        <v>74999</v>
      </c>
      <c r="L40755" s="1" t="s">
        <v>145441</v>
      </c>
      <c r="M40755" s="1" t="s">
        <v>145442</v>
      </c>
      <c r="N40755" s="1" t="s">
        <v>28</v>
      </c>
      <c r="O40755" s="1" t="s">
        <v>28</v>
      </c>
    </row>
    <row r="40756" spans="1:15" x14ac:dyDescent="0.25">
      <c r="A40756" s="1" t="s">
        <v>145443</v>
      </c>
      <c r="B40756" s="1" t="s">
        <v>145444</v>
      </c>
      <c r="C40756" s="1" t="s">
        <v>15</v>
      </c>
      <c r="D40756" s="1" t="s">
        <v>16</v>
      </c>
      <c r="E40756" s="1" t="s">
        <v>17</v>
      </c>
      <c r="F40756" s="1" t="s">
        <v>149234</v>
      </c>
      <c r="G40756" s="1" t="s">
        <v>1714</v>
      </c>
      <c r="H40756" s="1" t="s">
        <v>8825</v>
      </c>
      <c r="I40756" s="1">
        <v>100000</v>
      </c>
      <c r="J40756" s="1">
        <v>100000</v>
      </c>
      <c r="K40756" s="1">
        <v>74999</v>
      </c>
      <c r="L40756" s="1" t="s">
        <v>145445</v>
      </c>
      <c r="M40756" s="1" t="s">
        <v>39667</v>
      </c>
      <c r="N40756" s="1" t="s">
        <v>28</v>
      </c>
      <c r="O40756" s="1" t="s">
        <v>28</v>
      </c>
    </row>
    <row r="40757" spans="1:15" x14ac:dyDescent="0.25">
      <c r="A40757" s="1" t="s">
        <v>145446</v>
      </c>
      <c r="B40757" s="1" t="s">
        <v>145447</v>
      </c>
      <c r="C40757" s="1" t="s">
        <v>15</v>
      </c>
      <c r="D40757" s="1" t="s">
        <v>16</v>
      </c>
      <c r="E40757" s="1" t="s">
        <v>17</v>
      </c>
      <c r="F40757" s="1" t="s">
        <v>149234</v>
      </c>
      <c r="G40757" s="1" t="s">
        <v>1714</v>
      </c>
      <c r="H40757" s="1" t="s">
        <v>8825</v>
      </c>
      <c r="I40757" s="1">
        <v>30000000</v>
      </c>
      <c r="J40757" s="1">
        <v>30000000</v>
      </c>
      <c r="K40757" s="1">
        <v>74999</v>
      </c>
      <c r="L40757" s="1" t="s">
        <v>145448</v>
      </c>
      <c r="M40757" s="1" t="s">
        <v>145449</v>
      </c>
      <c r="N40757" s="1" t="s">
        <v>28</v>
      </c>
      <c r="O40757" s="1" t="s">
        <v>28</v>
      </c>
    </row>
    <row r="40758" spans="1:15" x14ac:dyDescent="0.25">
      <c r="A40758" s="1" t="s">
        <v>145450</v>
      </c>
      <c r="B40758" s="1" t="s">
        <v>145451</v>
      </c>
      <c r="C40758" s="1" t="s">
        <v>15</v>
      </c>
      <c r="D40758" s="1" t="s">
        <v>16</v>
      </c>
      <c r="E40758" s="1" t="s">
        <v>17</v>
      </c>
      <c r="F40758" s="1" t="s">
        <v>149234</v>
      </c>
      <c r="G40758" s="1" t="s">
        <v>1714</v>
      </c>
      <c r="H40758" s="1" t="s">
        <v>8825</v>
      </c>
      <c r="I40758" s="1">
        <v>100000</v>
      </c>
      <c r="J40758" s="1">
        <v>100000</v>
      </c>
      <c r="K40758" s="1">
        <v>74999</v>
      </c>
      <c r="L40758" s="1" t="s">
        <v>145452</v>
      </c>
      <c r="M40758" s="1" t="s">
        <v>145453</v>
      </c>
      <c r="N40758" s="1" t="s">
        <v>28</v>
      </c>
      <c r="O40758" s="1" t="s">
        <v>28</v>
      </c>
    </row>
    <row r="40759" spans="1:15" x14ac:dyDescent="0.25">
      <c r="A40759" s="1" t="s">
        <v>145454</v>
      </c>
      <c r="B40759" s="1" t="s">
        <v>145455</v>
      </c>
      <c r="C40759" s="1" t="s">
        <v>15</v>
      </c>
      <c r="D40759" s="1" t="s">
        <v>16</v>
      </c>
      <c r="E40759" s="1" t="s">
        <v>17</v>
      </c>
      <c r="F40759" s="1" t="s">
        <v>149234</v>
      </c>
      <c r="G40759" s="1" t="s">
        <v>1595</v>
      </c>
      <c r="H40759" s="1" t="s">
        <v>8825</v>
      </c>
      <c r="I40759" s="1">
        <v>100000</v>
      </c>
      <c r="J40759" s="1">
        <v>100000</v>
      </c>
      <c r="K40759" s="1">
        <v>74999</v>
      </c>
      <c r="L40759" s="1" t="s">
        <v>145456</v>
      </c>
      <c r="M40759" s="1" t="s">
        <v>145457</v>
      </c>
      <c r="N40759" s="1" t="s">
        <v>28</v>
      </c>
      <c r="O40759" s="1" t="s">
        <v>28</v>
      </c>
    </row>
    <row r="40760" spans="1:15" x14ac:dyDescent="0.25">
      <c r="A40760" s="1" t="s">
        <v>145458</v>
      </c>
      <c r="B40760" s="1" t="s">
        <v>145459</v>
      </c>
      <c r="C40760" s="1" t="s">
        <v>15</v>
      </c>
      <c r="D40760" s="1" t="s">
        <v>16</v>
      </c>
      <c r="E40760" s="1" t="s">
        <v>17</v>
      </c>
      <c r="F40760" s="1" t="s">
        <v>149234</v>
      </c>
      <c r="G40760" s="1" t="s">
        <v>1726</v>
      </c>
      <c r="H40760" s="1" t="s">
        <v>8825</v>
      </c>
      <c r="I40760" s="1">
        <v>1000000</v>
      </c>
      <c r="J40760" s="1">
        <v>125000</v>
      </c>
      <c r="K40760" s="1">
        <v>74999</v>
      </c>
      <c r="L40760" s="1" t="s">
        <v>145460</v>
      </c>
      <c r="M40760" s="1" t="s">
        <v>145461</v>
      </c>
      <c r="N40760" s="1" t="s">
        <v>28</v>
      </c>
      <c r="O40760" s="1" t="s">
        <v>28</v>
      </c>
    </row>
    <row r="40761" spans="1:15" x14ac:dyDescent="0.25">
      <c r="A40761" s="1" t="s">
        <v>145462</v>
      </c>
      <c r="B40761" s="1" t="s">
        <v>145463</v>
      </c>
      <c r="C40761" s="1" t="s">
        <v>15</v>
      </c>
      <c r="D40761" s="1" t="s">
        <v>16</v>
      </c>
      <c r="E40761" s="1" t="s">
        <v>17</v>
      </c>
      <c r="F40761" s="1" t="s">
        <v>149234</v>
      </c>
      <c r="G40761" s="1" t="s">
        <v>1726</v>
      </c>
      <c r="H40761" s="1" t="s">
        <v>8825</v>
      </c>
      <c r="I40761" s="1">
        <v>100000</v>
      </c>
      <c r="J40761" s="1">
        <v>100000</v>
      </c>
      <c r="K40761" s="1">
        <v>74999</v>
      </c>
      <c r="L40761" s="1" t="s">
        <v>145464</v>
      </c>
      <c r="M40761" s="1" t="s">
        <v>66019</v>
      </c>
      <c r="N40761" s="1" t="s">
        <v>28</v>
      </c>
      <c r="O40761" s="1" t="s">
        <v>28</v>
      </c>
    </row>
    <row r="40762" spans="1:15" x14ac:dyDescent="0.25">
      <c r="A40762" s="1" t="s">
        <v>145465</v>
      </c>
      <c r="B40762" s="1" t="s">
        <v>145466</v>
      </c>
      <c r="C40762" s="1" t="s">
        <v>15</v>
      </c>
      <c r="D40762" s="1" t="s">
        <v>16</v>
      </c>
      <c r="E40762" s="1" t="s">
        <v>17</v>
      </c>
      <c r="F40762" s="1" t="s">
        <v>149234</v>
      </c>
      <c r="G40762" s="1" t="s">
        <v>125</v>
      </c>
      <c r="H40762" s="1" t="s">
        <v>8825</v>
      </c>
      <c r="I40762" s="1">
        <v>1000000</v>
      </c>
      <c r="J40762" s="1">
        <v>100000</v>
      </c>
      <c r="K40762" s="1">
        <v>74999</v>
      </c>
      <c r="L40762" s="1" t="s">
        <v>145467</v>
      </c>
      <c r="M40762" s="1" t="s">
        <v>145468</v>
      </c>
      <c r="N40762" s="1" t="s">
        <v>28</v>
      </c>
      <c r="O40762" s="1" t="s">
        <v>28</v>
      </c>
    </row>
    <row r="40763" spans="1:15" x14ac:dyDescent="0.25">
      <c r="A40763" s="1" t="s">
        <v>145469</v>
      </c>
      <c r="B40763" s="1" t="s">
        <v>145470</v>
      </c>
      <c r="C40763" s="1" t="s">
        <v>15</v>
      </c>
      <c r="D40763" s="1" t="s">
        <v>16</v>
      </c>
      <c r="E40763" s="1" t="s">
        <v>17</v>
      </c>
      <c r="F40763" s="1" t="s">
        <v>149234</v>
      </c>
      <c r="G40763" s="1" t="s">
        <v>125</v>
      </c>
      <c r="H40763" s="1" t="s">
        <v>8825</v>
      </c>
      <c r="I40763" s="1">
        <v>500000</v>
      </c>
      <c r="J40763" s="1">
        <v>100000</v>
      </c>
      <c r="K40763" s="1">
        <v>74999</v>
      </c>
      <c r="L40763" s="1" t="s">
        <v>145471</v>
      </c>
      <c r="M40763" s="1" t="s">
        <v>11498</v>
      </c>
      <c r="N40763" s="1" t="s">
        <v>28</v>
      </c>
      <c r="O40763" s="1" t="s">
        <v>28</v>
      </c>
    </row>
    <row r="40764" spans="1:15" x14ac:dyDescent="0.25">
      <c r="A40764" s="1" t="s">
        <v>145472</v>
      </c>
      <c r="B40764" s="1" t="s">
        <v>145473</v>
      </c>
      <c r="C40764" s="1" t="s">
        <v>15</v>
      </c>
      <c r="D40764" s="1" t="s">
        <v>16</v>
      </c>
      <c r="E40764" s="1" t="s">
        <v>17</v>
      </c>
      <c r="F40764" s="1" t="s">
        <v>149234</v>
      </c>
      <c r="G40764" s="1" t="s">
        <v>125</v>
      </c>
      <c r="H40764" s="1" t="s">
        <v>8825</v>
      </c>
      <c r="I40764" s="1">
        <v>500000</v>
      </c>
      <c r="J40764" s="1">
        <v>100000</v>
      </c>
      <c r="K40764" s="1">
        <v>74999</v>
      </c>
      <c r="L40764" s="1" t="s">
        <v>145474</v>
      </c>
      <c r="M40764" s="1" t="s">
        <v>145475</v>
      </c>
      <c r="N40764" s="1" t="s">
        <v>28</v>
      </c>
      <c r="O40764" s="1" t="s">
        <v>28</v>
      </c>
    </row>
    <row r="40765" spans="1:15" x14ac:dyDescent="0.25">
      <c r="A40765" s="1" t="s">
        <v>145476</v>
      </c>
      <c r="B40765" s="1" t="s">
        <v>145477</v>
      </c>
      <c r="C40765" s="1" t="s">
        <v>15</v>
      </c>
      <c r="D40765" s="1" t="s">
        <v>16</v>
      </c>
      <c r="E40765" s="1" t="s">
        <v>17</v>
      </c>
      <c r="F40765" s="1" t="s">
        <v>149234</v>
      </c>
      <c r="G40765" s="1" t="s">
        <v>1572</v>
      </c>
      <c r="H40765" s="1" t="s">
        <v>8825</v>
      </c>
      <c r="I40765" s="1">
        <v>100000</v>
      </c>
      <c r="J40765" s="1">
        <v>100000</v>
      </c>
      <c r="K40765" s="1">
        <v>74999</v>
      </c>
      <c r="L40765" s="1" t="s">
        <v>145478</v>
      </c>
      <c r="M40765" s="1" t="s">
        <v>145479</v>
      </c>
      <c r="N40765" s="1" t="s">
        <v>28</v>
      </c>
      <c r="O40765" s="1" t="s">
        <v>28</v>
      </c>
    </row>
    <row r="40766" spans="1:15" x14ac:dyDescent="0.25">
      <c r="A40766" s="1" t="s">
        <v>145480</v>
      </c>
      <c r="B40766" s="1" t="s">
        <v>145481</v>
      </c>
      <c r="C40766" s="1" t="s">
        <v>15</v>
      </c>
      <c r="D40766" s="1" t="s">
        <v>16</v>
      </c>
      <c r="E40766" s="1" t="s">
        <v>17</v>
      </c>
      <c r="F40766" s="1" t="s">
        <v>149234</v>
      </c>
      <c r="G40766" s="1" t="s">
        <v>4115</v>
      </c>
      <c r="H40766" s="1" t="s">
        <v>8825</v>
      </c>
      <c r="I40766" s="1">
        <v>100000</v>
      </c>
      <c r="J40766" s="1">
        <v>100000</v>
      </c>
      <c r="K40766" s="1">
        <v>74999</v>
      </c>
      <c r="L40766" s="1" t="s">
        <v>145482</v>
      </c>
      <c r="M40766" s="1" t="s">
        <v>145483</v>
      </c>
      <c r="N40766" s="1" t="s">
        <v>28</v>
      </c>
      <c r="O40766" s="1" t="s">
        <v>28</v>
      </c>
    </row>
    <row r="40767" spans="1:15" x14ac:dyDescent="0.25">
      <c r="A40767" s="1" t="s">
        <v>145484</v>
      </c>
      <c r="B40767" s="1" t="s">
        <v>145485</v>
      </c>
      <c r="C40767" s="1" t="s">
        <v>15</v>
      </c>
      <c r="D40767" s="1" t="s">
        <v>16</v>
      </c>
      <c r="E40767" s="1" t="s">
        <v>17</v>
      </c>
      <c r="F40767" s="1" t="s">
        <v>149234</v>
      </c>
      <c r="G40767" s="1" t="s">
        <v>2772</v>
      </c>
      <c r="H40767" s="1" t="s">
        <v>8825</v>
      </c>
      <c r="I40767" s="1">
        <v>100000</v>
      </c>
      <c r="J40767" s="1">
        <v>100000</v>
      </c>
      <c r="K40767" s="1">
        <v>74999</v>
      </c>
      <c r="L40767" s="1" t="s">
        <v>145486</v>
      </c>
      <c r="M40767" s="1" t="s">
        <v>145487</v>
      </c>
      <c r="N40767" s="1" t="s">
        <v>28</v>
      </c>
      <c r="O40767" s="1" t="s">
        <v>28</v>
      </c>
    </row>
    <row r="40768" spans="1:15" x14ac:dyDescent="0.25">
      <c r="A40768" s="1" t="s">
        <v>145488</v>
      </c>
      <c r="B40768" s="1" t="s">
        <v>145489</v>
      </c>
      <c r="C40768" s="1" t="s">
        <v>15</v>
      </c>
      <c r="D40768" s="1" t="s">
        <v>16</v>
      </c>
      <c r="E40768" s="1" t="s">
        <v>17</v>
      </c>
      <c r="F40768" s="1" t="s">
        <v>149234</v>
      </c>
      <c r="G40768" s="1" t="s">
        <v>2772</v>
      </c>
      <c r="H40768" s="1" t="s">
        <v>8825</v>
      </c>
      <c r="I40768" s="1">
        <v>100000</v>
      </c>
      <c r="J40768" s="1">
        <v>100000</v>
      </c>
      <c r="K40768" s="1">
        <v>74999</v>
      </c>
      <c r="L40768" s="1" t="s">
        <v>145490</v>
      </c>
      <c r="M40768" s="1" t="s">
        <v>145491</v>
      </c>
      <c r="N40768" s="1" t="s">
        <v>28</v>
      </c>
      <c r="O40768" s="1" t="s">
        <v>28</v>
      </c>
    </row>
    <row r="40769" spans="1:15" x14ac:dyDescent="0.25">
      <c r="A40769" s="1" t="s">
        <v>145492</v>
      </c>
      <c r="B40769" s="1" t="s">
        <v>145493</v>
      </c>
      <c r="C40769" s="1" t="s">
        <v>15</v>
      </c>
      <c r="D40769" s="1" t="s">
        <v>16</v>
      </c>
      <c r="E40769" s="1" t="s">
        <v>17</v>
      </c>
      <c r="F40769" s="1" t="s">
        <v>149234</v>
      </c>
      <c r="G40769" s="1" t="s">
        <v>2772</v>
      </c>
      <c r="H40769" s="1" t="s">
        <v>8825</v>
      </c>
      <c r="I40769" s="1">
        <v>100000</v>
      </c>
      <c r="J40769" s="1">
        <v>100000</v>
      </c>
      <c r="K40769" s="1">
        <v>74999</v>
      </c>
      <c r="L40769" s="1" t="s">
        <v>145494</v>
      </c>
      <c r="M40769" s="1" t="s">
        <v>145495</v>
      </c>
      <c r="N40769" s="1" t="s">
        <v>28</v>
      </c>
      <c r="O40769" s="1" t="s">
        <v>28</v>
      </c>
    </row>
    <row r="40770" spans="1:15" x14ac:dyDescent="0.25">
      <c r="A40770" s="1" t="s">
        <v>145496</v>
      </c>
      <c r="B40770" s="1" t="s">
        <v>145497</v>
      </c>
      <c r="C40770" s="1" t="s">
        <v>15</v>
      </c>
      <c r="D40770" s="1" t="s">
        <v>16</v>
      </c>
      <c r="E40770" s="1" t="s">
        <v>17</v>
      </c>
      <c r="F40770" s="1" t="s">
        <v>149234</v>
      </c>
      <c r="G40770" s="1" t="s">
        <v>1490</v>
      </c>
      <c r="H40770" s="1" t="s">
        <v>8825</v>
      </c>
      <c r="I40770" s="1">
        <v>100000</v>
      </c>
      <c r="J40770" s="1">
        <v>100000</v>
      </c>
      <c r="K40770" s="1">
        <v>74999</v>
      </c>
      <c r="L40770" s="1" t="s">
        <v>145498</v>
      </c>
      <c r="M40770" s="1" t="s">
        <v>145499</v>
      </c>
      <c r="N40770" s="1" t="s">
        <v>28</v>
      </c>
      <c r="O40770" s="1" t="s">
        <v>28</v>
      </c>
    </row>
    <row r="40771" spans="1:15" x14ac:dyDescent="0.25">
      <c r="A40771" s="1" t="s">
        <v>145500</v>
      </c>
      <c r="B40771" s="1" t="s">
        <v>145501</v>
      </c>
      <c r="C40771" s="1" t="s">
        <v>15</v>
      </c>
      <c r="D40771" s="1" t="s">
        <v>16</v>
      </c>
      <c r="E40771" s="1" t="s">
        <v>17</v>
      </c>
      <c r="F40771" s="1" t="s">
        <v>149234</v>
      </c>
      <c r="G40771" s="1" t="s">
        <v>1490</v>
      </c>
      <c r="H40771" s="1" t="s">
        <v>8825</v>
      </c>
      <c r="I40771" s="1">
        <v>500000</v>
      </c>
      <c r="J40771" s="1">
        <v>100000</v>
      </c>
      <c r="K40771" s="1">
        <v>74999</v>
      </c>
      <c r="L40771" s="1" t="s">
        <v>145502</v>
      </c>
      <c r="M40771" s="1" t="s">
        <v>8764</v>
      </c>
      <c r="N40771" s="1" t="s">
        <v>28</v>
      </c>
      <c r="O40771" s="1" t="s">
        <v>28</v>
      </c>
    </row>
    <row r="40772" spans="1:15" x14ac:dyDescent="0.25">
      <c r="A40772" s="1" t="s">
        <v>145503</v>
      </c>
      <c r="B40772" s="1" t="s">
        <v>145504</v>
      </c>
      <c r="C40772" s="1" t="s">
        <v>15</v>
      </c>
      <c r="D40772" s="1" t="s">
        <v>16</v>
      </c>
      <c r="E40772" s="1" t="s">
        <v>17</v>
      </c>
      <c r="F40772" s="1" t="s">
        <v>149234</v>
      </c>
      <c r="G40772" s="1" t="s">
        <v>1490</v>
      </c>
      <c r="H40772" s="1" t="s">
        <v>8825</v>
      </c>
      <c r="I40772" s="1">
        <v>100000</v>
      </c>
      <c r="J40772" s="1">
        <v>100000</v>
      </c>
      <c r="K40772" s="1">
        <v>74999</v>
      </c>
      <c r="L40772" s="1" t="s">
        <v>145505</v>
      </c>
      <c r="M40772" s="1" t="s">
        <v>14595</v>
      </c>
      <c r="N40772" s="1" t="s">
        <v>28</v>
      </c>
      <c r="O40772" s="1" t="s">
        <v>28</v>
      </c>
    </row>
    <row r="40773" spans="1:15" x14ac:dyDescent="0.25">
      <c r="A40773" s="1" t="s">
        <v>145506</v>
      </c>
      <c r="B40773" s="1" t="s">
        <v>145507</v>
      </c>
      <c r="C40773" s="1" t="s">
        <v>15</v>
      </c>
      <c r="D40773" s="1" t="s">
        <v>16</v>
      </c>
      <c r="E40773" s="1" t="s">
        <v>17</v>
      </c>
      <c r="F40773" s="1" t="s">
        <v>149234</v>
      </c>
      <c r="G40773" s="1" t="s">
        <v>1490</v>
      </c>
      <c r="H40773" s="1" t="s">
        <v>8825</v>
      </c>
      <c r="I40773" s="1">
        <v>100000</v>
      </c>
      <c r="J40773" s="1">
        <v>100000</v>
      </c>
      <c r="K40773" s="1">
        <v>74999</v>
      </c>
      <c r="L40773" s="1" t="s">
        <v>145508</v>
      </c>
      <c r="M40773" s="1" t="s">
        <v>40287</v>
      </c>
      <c r="N40773" s="1" t="s">
        <v>28</v>
      </c>
      <c r="O40773" s="1" t="s">
        <v>28</v>
      </c>
    </row>
    <row r="40774" spans="1:15" x14ac:dyDescent="0.25">
      <c r="A40774" s="1" t="s">
        <v>145509</v>
      </c>
      <c r="B40774" s="1" t="s">
        <v>145510</v>
      </c>
      <c r="C40774" s="1" t="s">
        <v>15</v>
      </c>
      <c r="D40774" s="1" t="s">
        <v>16</v>
      </c>
      <c r="E40774" s="1" t="s">
        <v>17</v>
      </c>
      <c r="F40774" s="1" t="s">
        <v>149234</v>
      </c>
      <c r="G40774" s="1" t="s">
        <v>552</v>
      </c>
      <c r="H40774" s="1" t="s">
        <v>8825</v>
      </c>
      <c r="I40774" s="1">
        <v>1000000</v>
      </c>
      <c r="J40774" s="1">
        <v>100000</v>
      </c>
      <c r="K40774" s="1">
        <v>74999</v>
      </c>
      <c r="L40774" s="1" t="s">
        <v>145511</v>
      </c>
      <c r="M40774" s="1" t="s">
        <v>145512</v>
      </c>
      <c r="N40774" s="1" t="s">
        <v>28</v>
      </c>
      <c r="O40774" s="1" t="s">
        <v>28</v>
      </c>
    </row>
    <row r="40775" spans="1:15" x14ac:dyDescent="0.25">
      <c r="A40775" s="1" t="s">
        <v>145513</v>
      </c>
      <c r="B40775" s="1" t="s">
        <v>145514</v>
      </c>
      <c r="C40775" s="1" t="s">
        <v>15</v>
      </c>
      <c r="D40775" s="1" t="s">
        <v>16</v>
      </c>
      <c r="E40775" s="1" t="s">
        <v>17</v>
      </c>
      <c r="F40775" s="1" t="s">
        <v>149234</v>
      </c>
      <c r="G40775" s="1" t="s">
        <v>552</v>
      </c>
      <c r="H40775" s="1" t="s">
        <v>8825</v>
      </c>
      <c r="I40775" s="1">
        <v>1000000</v>
      </c>
      <c r="J40775" s="1">
        <v>100000</v>
      </c>
      <c r="K40775" s="1">
        <v>74999</v>
      </c>
      <c r="L40775" s="1" t="s">
        <v>145515</v>
      </c>
      <c r="M40775" s="1" t="s">
        <v>145516</v>
      </c>
      <c r="N40775" s="1" t="s">
        <v>28</v>
      </c>
      <c r="O40775" s="1" t="s">
        <v>28</v>
      </c>
    </row>
    <row r="40776" spans="1:15" x14ac:dyDescent="0.25">
      <c r="A40776" s="1" t="s">
        <v>145517</v>
      </c>
      <c r="B40776" s="1" t="s">
        <v>145518</v>
      </c>
      <c r="C40776" s="1" t="s">
        <v>15</v>
      </c>
      <c r="D40776" s="1" t="s">
        <v>16</v>
      </c>
      <c r="E40776" s="1" t="s">
        <v>17</v>
      </c>
      <c r="F40776" s="1" t="s">
        <v>149234</v>
      </c>
      <c r="G40776" s="1" t="s">
        <v>1485</v>
      </c>
      <c r="H40776" s="1" t="s">
        <v>8825</v>
      </c>
      <c r="I40776" s="1">
        <v>100000</v>
      </c>
      <c r="J40776" s="1">
        <v>100000</v>
      </c>
      <c r="K40776" s="1">
        <v>74999</v>
      </c>
      <c r="L40776" s="1" t="s">
        <v>145519</v>
      </c>
      <c r="M40776" s="1" t="s">
        <v>145520</v>
      </c>
      <c r="N40776" s="1" t="s">
        <v>28</v>
      </c>
      <c r="O40776" s="1" t="s">
        <v>28</v>
      </c>
    </row>
    <row r="40777" spans="1:15" x14ac:dyDescent="0.25">
      <c r="A40777" s="1" t="s">
        <v>145521</v>
      </c>
      <c r="B40777" s="1" t="s">
        <v>145522</v>
      </c>
      <c r="C40777" s="1" t="s">
        <v>15</v>
      </c>
      <c r="D40777" s="1" t="s">
        <v>16</v>
      </c>
      <c r="E40777" s="1" t="s">
        <v>17</v>
      </c>
      <c r="F40777" s="1" t="s">
        <v>149234</v>
      </c>
      <c r="G40777" s="1" t="s">
        <v>1485</v>
      </c>
      <c r="H40777" s="1" t="s">
        <v>8825</v>
      </c>
      <c r="I40777" s="1">
        <v>100000</v>
      </c>
      <c r="J40777" s="1">
        <v>100000</v>
      </c>
      <c r="K40777" s="1">
        <v>74999</v>
      </c>
      <c r="L40777" s="1" t="s">
        <v>145523</v>
      </c>
      <c r="M40777" s="1" t="s">
        <v>145524</v>
      </c>
      <c r="N40777" s="1" t="s">
        <v>28</v>
      </c>
      <c r="O40777" s="1" t="s">
        <v>28</v>
      </c>
    </row>
    <row r="40778" spans="1:15" x14ac:dyDescent="0.25">
      <c r="A40778" s="1" t="s">
        <v>145525</v>
      </c>
      <c r="B40778" s="1" t="s">
        <v>145526</v>
      </c>
      <c r="C40778" s="1" t="s">
        <v>15</v>
      </c>
      <c r="D40778" s="1" t="s">
        <v>16</v>
      </c>
      <c r="E40778" s="1" t="s">
        <v>17</v>
      </c>
      <c r="F40778" s="1" t="s">
        <v>149234</v>
      </c>
      <c r="G40778" s="1" t="s">
        <v>2768</v>
      </c>
      <c r="H40778" s="1" t="s">
        <v>8825</v>
      </c>
      <c r="I40778" s="1">
        <v>1000000</v>
      </c>
      <c r="J40778" s="1">
        <v>300000</v>
      </c>
      <c r="K40778" s="1">
        <v>74999</v>
      </c>
      <c r="L40778" s="1" t="s">
        <v>145527</v>
      </c>
      <c r="M40778" s="1" t="s">
        <v>145528</v>
      </c>
      <c r="N40778" s="1" t="s">
        <v>28</v>
      </c>
      <c r="O40778" s="1" t="s">
        <v>28</v>
      </c>
    </row>
    <row r="40779" spans="1:15" x14ac:dyDescent="0.25">
      <c r="A40779" s="1" t="s">
        <v>145529</v>
      </c>
      <c r="B40779" s="1" t="s">
        <v>145530</v>
      </c>
      <c r="C40779" s="1" t="s">
        <v>15</v>
      </c>
      <c r="D40779" s="1" t="s">
        <v>16</v>
      </c>
      <c r="E40779" s="1" t="s">
        <v>17</v>
      </c>
      <c r="F40779" s="1" t="s">
        <v>149234</v>
      </c>
      <c r="G40779" s="1" t="s">
        <v>2817</v>
      </c>
      <c r="H40779" s="1" t="s">
        <v>8825</v>
      </c>
      <c r="I40779" s="1">
        <v>100000</v>
      </c>
      <c r="J40779" s="1">
        <v>100000</v>
      </c>
      <c r="K40779" s="1">
        <v>74999</v>
      </c>
      <c r="L40779" s="1" t="s">
        <v>145531</v>
      </c>
      <c r="M40779" s="1" t="s">
        <v>145532</v>
      </c>
      <c r="N40779" s="1" t="s">
        <v>28</v>
      </c>
      <c r="O40779" s="1" t="s">
        <v>28</v>
      </c>
    </row>
    <row r="40780" spans="1:15" x14ac:dyDescent="0.25">
      <c r="A40780" s="1" t="s">
        <v>145533</v>
      </c>
      <c r="B40780" s="1" t="s">
        <v>145534</v>
      </c>
      <c r="C40780" s="1" t="s">
        <v>15</v>
      </c>
      <c r="D40780" s="1" t="s">
        <v>16</v>
      </c>
      <c r="E40780" s="1" t="s">
        <v>17</v>
      </c>
      <c r="F40780" s="1" t="s">
        <v>149234</v>
      </c>
      <c r="G40780" s="1" t="s">
        <v>2817</v>
      </c>
      <c r="H40780" s="1" t="s">
        <v>8825</v>
      </c>
      <c r="I40780" s="1">
        <v>100000</v>
      </c>
      <c r="J40780" s="1">
        <v>100000</v>
      </c>
      <c r="K40780" s="1">
        <v>74999</v>
      </c>
      <c r="L40780" s="1" t="s">
        <v>145535</v>
      </c>
      <c r="M40780" s="1" t="s">
        <v>27000</v>
      </c>
      <c r="N40780" s="1" t="s">
        <v>28</v>
      </c>
      <c r="O40780" s="1" t="s">
        <v>28</v>
      </c>
    </row>
    <row r="40781" spans="1:15" x14ac:dyDescent="0.25">
      <c r="A40781" s="1" t="s">
        <v>145536</v>
      </c>
      <c r="B40781" s="1" t="s">
        <v>145537</v>
      </c>
      <c r="C40781" s="1" t="s">
        <v>15</v>
      </c>
      <c r="D40781" s="1" t="s">
        <v>16</v>
      </c>
      <c r="E40781" s="1" t="s">
        <v>17</v>
      </c>
      <c r="F40781" s="1" t="s">
        <v>149234</v>
      </c>
      <c r="G40781" s="1" t="s">
        <v>72</v>
      </c>
      <c r="H40781" s="1" t="s">
        <v>8825</v>
      </c>
      <c r="I40781" s="1">
        <v>200000</v>
      </c>
      <c r="J40781" s="1">
        <v>200000</v>
      </c>
      <c r="K40781" s="1">
        <v>74999</v>
      </c>
      <c r="L40781" s="1" t="s">
        <v>145538</v>
      </c>
      <c r="M40781" s="1" t="s">
        <v>15588</v>
      </c>
      <c r="N40781" s="1" t="s">
        <v>28</v>
      </c>
      <c r="O40781" s="1" t="s">
        <v>28</v>
      </c>
    </row>
    <row r="40782" spans="1:15" x14ac:dyDescent="0.25">
      <c r="A40782" s="1" t="s">
        <v>145539</v>
      </c>
      <c r="B40782" s="1" t="s">
        <v>145540</v>
      </c>
      <c r="C40782" s="1" t="s">
        <v>15</v>
      </c>
      <c r="D40782" s="1" t="s">
        <v>16</v>
      </c>
      <c r="E40782" s="1" t="s">
        <v>17</v>
      </c>
      <c r="F40782" s="1" t="s">
        <v>149234</v>
      </c>
      <c r="G40782" s="1" t="s">
        <v>72</v>
      </c>
      <c r="H40782" s="1" t="s">
        <v>8825</v>
      </c>
      <c r="I40782" s="1">
        <v>100000</v>
      </c>
      <c r="J40782" s="1">
        <v>100000</v>
      </c>
      <c r="K40782" s="1">
        <v>74999</v>
      </c>
      <c r="L40782" s="1" t="s">
        <v>145541</v>
      </c>
      <c r="M40782" s="1" t="s">
        <v>145542</v>
      </c>
      <c r="N40782" s="1" t="s">
        <v>28</v>
      </c>
      <c r="O40782" s="1" t="s">
        <v>28</v>
      </c>
    </row>
    <row r="40783" spans="1:15" x14ac:dyDescent="0.25">
      <c r="A40783" s="1" t="s">
        <v>145543</v>
      </c>
      <c r="B40783" s="1" t="s">
        <v>145544</v>
      </c>
      <c r="C40783" s="1" t="s">
        <v>15</v>
      </c>
      <c r="D40783" s="1" t="s">
        <v>16</v>
      </c>
      <c r="E40783" s="1" t="s">
        <v>17</v>
      </c>
      <c r="F40783" s="1" t="s">
        <v>149234</v>
      </c>
      <c r="G40783" s="1" t="s">
        <v>72</v>
      </c>
      <c r="H40783" s="1" t="s">
        <v>8825</v>
      </c>
      <c r="I40783" s="1">
        <v>500000</v>
      </c>
      <c r="J40783" s="1">
        <v>500000</v>
      </c>
      <c r="K40783" s="1">
        <v>74999</v>
      </c>
      <c r="L40783" s="1" t="s">
        <v>145545</v>
      </c>
      <c r="M40783" s="1" t="s">
        <v>145546</v>
      </c>
      <c r="N40783" s="1" t="s">
        <v>28</v>
      </c>
      <c r="O40783" s="1" t="s">
        <v>28</v>
      </c>
    </row>
    <row r="40784" spans="1:15" x14ac:dyDescent="0.25">
      <c r="A40784" s="1" t="s">
        <v>145547</v>
      </c>
      <c r="B40784" s="1" t="s">
        <v>145548</v>
      </c>
      <c r="C40784" s="1" t="s">
        <v>15</v>
      </c>
      <c r="D40784" s="1" t="s">
        <v>16</v>
      </c>
      <c r="E40784" s="1" t="s">
        <v>17</v>
      </c>
      <c r="F40784" s="1" t="s">
        <v>149234</v>
      </c>
      <c r="G40784" s="1" t="s">
        <v>72</v>
      </c>
      <c r="H40784" s="1" t="s">
        <v>8825</v>
      </c>
      <c r="I40784" s="1">
        <v>100000</v>
      </c>
      <c r="J40784" s="1">
        <v>100000</v>
      </c>
      <c r="K40784" s="1">
        <v>74999</v>
      </c>
      <c r="L40784" s="1" t="s">
        <v>145549</v>
      </c>
      <c r="M40784" s="1" t="s">
        <v>145550</v>
      </c>
      <c r="N40784" s="1" t="s">
        <v>28</v>
      </c>
      <c r="O40784" s="1" t="s">
        <v>28</v>
      </c>
    </row>
    <row r="40785" spans="1:15" x14ac:dyDescent="0.25">
      <c r="A40785" s="1" t="s">
        <v>145551</v>
      </c>
      <c r="B40785" s="1" t="s">
        <v>145552</v>
      </c>
      <c r="C40785" s="1" t="s">
        <v>15</v>
      </c>
      <c r="D40785" s="1" t="s">
        <v>16</v>
      </c>
      <c r="E40785" s="1" t="s">
        <v>17</v>
      </c>
      <c r="F40785" s="1" t="s">
        <v>149234</v>
      </c>
      <c r="G40785" s="1" t="s">
        <v>72</v>
      </c>
      <c r="H40785" s="1" t="s">
        <v>8825</v>
      </c>
      <c r="I40785" s="1">
        <v>450000</v>
      </c>
      <c r="J40785" s="1">
        <v>100000</v>
      </c>
      <c r="K40785" s="1">
        <v>74999</v>
      </c>
      <c r="L40785" s="1" t="s">
        <v>145553</v>
      </c>
      <c r="M40785" s="1" t="s">
        <v>145554</v>
      </c>
      <c r="N40785" s="1" t="s">
        <v>28</v>
      </c>
      <c r="O40785" s="1" t="s">
        <v>28</v>
      </c>
    </row>
    <row r="40786" spans="1:15" x14ac:dyDescent="0.25">
      <c r="A40786" s="1" t="s">
        <v>145555</v>
      </c>
      <c r="B40786" s="1" t="s">
        <v>145556</v>
      </c>
      <c r="C40786" s="1" t="s">
        <v>15</v>
      </c>
      <c r="D40786" s="1" t="s">
        <v>16</v>
      </c>
      <c r="E40786" s="1" t="s">
        <v>17</v>
      </c>
      <c r="F40786" s="1" t="s">
        <v>149234</v>
      </c>
      <c r="G40786" s="1" t="s">
        <v>126</v>
      </c>
      <c r="H40786" s="1" t="s">
        <v>8825</v>
      </c>
      <c r="I40786" s="1">
        <v>2000000</v>
      </c>
      <c r="J40786" s="1">
        <v>700000</v>
      </c>
      <c r="K40786" s="1">
        <v>74999</v>
      </c>
      <c r="L40786" s="1" t="s">
        <v>145557</v>
      </c>
      <c r="M40786" s="1" t="s">
        <v>145558</v>
      </c>
      <c r="N40786" s="1" t="s">
        <v>28</v>
      </c>
      <c r="O40786" s="1" t="s">
        <v>28</v>
      </c>
    </row>
    <row r="40787" spans="1:15" x14ac:dyDescent="0.25">
      <c r="A40787" s="1" t="s">
        <v>145559</v>
      </c>
      <c r="B40787" s="1" t="s">
        <v>145560</v>
      </c>
      <c r="C40787" s="1" t="s">
        <v>15</v>
      </c>
      <c r="D40787" s="1" t="s">
        <v>16</v>
      </c>
      <c r="E40787" s="1" t="s">
        <v>17</v>
      </c>
      <c r="F40787" s="1" t="s">
        <v>149234</v>
      </c>
      <c r="G40787" s="1" t="s">
        <v>2181</v>
      </c>
      <c r="H40787" s="1" t="s">
        <v>8825</v>
      </c>
      <c r="I40787" s="1">
        <v>30000000</v>
      </c>
      <c r="J40787" s="1">
        <v>30000000</v>
      </c>
      <c r="K40787" s="1">
        <v>74999</v>
      </c>
      <c r="L40787" s="1" t="s">
        <v>145561</v>
      </c>
      <c r="M40787" s="1" t="s">
        <v>145562</v>
      </c>
      <c r="N40787" s="1" t="s">
        <v>28</v>
      </c>
      <c r="O40787" s="1" t="s">
        <v>28</v>
      </c>
    </row>
    <row r="40788" spans="1:15" x14ac:dyDescent="0.25">
      <c r="A40788" s="1" t="s">
        <v>145563</v>
      </c>
      <c r="B40788" s="1" t="s">
        <v>145564</v>
      </c>
      <c r="C40788" s="1" t="s">
        <v>15</v>
      </c>
      <c r="D40788" s="1" t="s">
        <v>16</v>
      </c>
      <c r="E40788" s="1" t="s">
        <v>17</v>
      </c>
      <c r="F40788" s="1" t="s">
        <v>149234</v>
      </c>
      <c r="G40788" s="1" t="s">
        <v>1486</v>
      </c>
      <c r="H40788" s="1" t="s">
        <v>8825</v>
      </c>
      <c r="I40788" s="1">
        <v>100000</v>
      </c>
      <c r="J40788" s="1">
        <v>100000</v>
      </c>
      <c r="K40788" s="1">
        <v>74999</v>
      </c>
      <c r="L40788" s="1" t="s">
        <v>145565</v>
      </c>
      <c r="M40788" s="1" t="s">
        <v>145566</v>
      </c>
      <c r="N40788" s="1" t="s">
        <v>28</v>
      </c>
      <c r="O40788" s="1" t="s">
        <v>28</v>
      </c>
    </row>
    <row r="40789" spans="1:15" x14ac:dyDescent="0.25">
      <c r="A40789" s="1" t="s">
        <v>145567</v>
      </c>
      <c r="B40789" s="1" t="s">
        <v>145568</v>
      </c>
      <c r="C40789" s="1" t="s">
        <v>15</v>
      </c>
      <c r="D40789" s="1" t="s">
        <v>16</v>
      </c>
      <c r="E40789" s="1" t="s">
        <v>17</v>
      </c>
      <c r="F40789" s="1" t="s">
        <v>149234</v>
      </c>
      <c r="G40789" s="1" t="s">
        <v>2181</v>
      </c>
      <c r="H40789" s="1" t="s">
        <v>8825</v>
      </c>
      <c r="I40789" s="1">
        <v>100000</v>
      </c>
      <c r="J40789" s="1">
        <v>100000</v>
      </c>
      <c r="K40789" s="1">
        <v>74999</v>
      </c>
      <c r="L40789" s="1" t="s">
        <v>145569</v>
      </c>
      <c r="M40789" s="1" t="s">
        <v>145570</v>
      </c>
      <c r="N40789" s="1" t="s">
        <v>28</v>
      </c>
      <c r="O40789" s="1" t="s">
        <v>28</v>
      </c>
    </row>
    <row r="40790" spans="1:15" x14ac:dyDescent="0.25">
      <c r="A40790" s="1" t="s">
        <v>145571</v>
      </c>
      <c r="B40790" s="1" t="s">
        <v>145572</v>
      </c>
      <c r="C40790" s="1" t="s">
        <v>15</v>
      </c>
      <c r="D40790" s="1" t="s">
        <v>16</v>
      </c>
      <c r="E40790" s="1" t="s">
        <v>17</v>
      </c>
      <c r="F40790" s="1" t="s">
        <v>149234</v>
      </c>
      <c r="G40790" s="1" t="s">
        <v>2181</v>
      </c>
      <c r="H40790" s="1" t="s">
        <v>8825</v>
      </c>
      <c r="I40790" s="1">
        <v>1000000</v>
      </c>
      <c r="J40790" s="1">
        <v>100000</v>
      </c>
      <c r="K40790" s="1">
        <v>74999</v>
      </c>
      <c r="L40790" s="1" t="s">
        <v>145573</v>
      </c>
      <c r="M40790" s="1" t="s">
        <v>145574</v>
      </c>
      <c r="N40790" s="1" t="s">
        <v>28</v>
      </c>
      <c r="O40790" s="1" t="s">
        <v>28</v>
      </c>
    </row>
    <row r="40791" spans="1:15" x14ac:dyDescent="0.25">
      <c r="A40791" s="1" t="s">
        <v>145575</v>
      </c>
      <c r="B40791" s="1" t="s">
        <v>145576</v>
      </c>
      <c r="C40791" s="1" t="s">
        <v>15</v>
      </c>
      <c r="D40791" s="1" t="s">
        <v>16</v>
      </c>
      <c r="E40791" s="1" t="s">
        <v>17</v>
      </c>
      <c r="F40791" s="1" t="s">
        <v>149234</v>
      </c>
      <c r="G40791" s="1" t="s">
        <v>2181</v>
      </c>
      <c r="H40791" s="1" t="s">
        <v>8825</v>
      </c>
      <c r="I40791" s="1">
        <v>105000</v>
      </c>
      <c r="J40791" s="1">
        <v>105000</v>
      </c>
      <c r="K40791" s="1">
        <v>74999</v>
      </c>
      <c r="L40791" s="1" t="s">
        <v>145577</v>
      </c>
      <c r="M40791" s="1" t="s">
        <v>145578</v>
      </c>
      <c r="N40791" s="1" t="s">
        <v>28</v>
      </c>
      <c r="O40791" s="1" t="s">
        <v>28</v>
      </c>
    </row>
    <row r="40792" spans="1:15" x14ac:dyDescent="0.25">
      <c r="A40792" s="1" t="s">
        <v>145579</v>
      </c>
      <c r="B40792" s="1" t="s">
        <v>145580</v>
      </c>
      <c r="C40792" s="1" t="s">
        <v>15</v>
      </c>
      <c r="D40792" s="1" t="s">
        <v>16</v>
      </c>
      <c r="E40792" s="1" t="s">
        <v>17</v>
      </c>
      <c r="F40792" s="1" t="s">
        <v>149234</v>
      </c>
      <c r="G40792" s="1" t="s">
        <v>2181</v>
      </c>
      <c r="H40792" s="1" t="s">
        <v>8825</v>
      </c>
      <c r="I40792" s="1">
        <v>100000</v>
      </c>
      <c r="J40792" s="1">
        <v>100000</v>
      </c>
      <c r="K40792" s="1">
        <v>74999</v>
      </c>
      <c r="L40792" s="1" t="s">
        <v>145581</v>
      </c>
      <c r="M40792" s="1" t="s">
        <v>145582</v>
      </c>
      <c r="N40792" s="1" t="s">
        <v>28</v>
      </c>
      <c r="O40792" s="1" t="s">
        <v>28</v>
      </c>
    </row>
    <row r="40793" spans="1:15" x14ac:dyDescent="0.25">
      <c r="A40793" s="1" t="s">
        <v>145583</v>
      </c>
      <c r="B40793" s="1" t="s">
        <v>145584</v>
      </c>
      <c r="C40793" s="1" t="s">
        <v>15</v>
      </c>
      <c r="D40793" s="1" t="s">
        <v>16</v>
      </c>
      <c r="E40793" s="1" t="s">
        <v>17</v>
      </c>
      <c r="F40793" s="1" t="s">
        <v>149234</v>
      </c>
      <c r="G40793" s="1" t="s">
        <v>2181</v>
      </c>
      <c r="H40793" s="1" t="s">
        <v>8825</v>
      </c>
      <c r="I40793" s="1">
        <v>100000</v>
      </c>
      <c r="J40793" s="1">
        <v>100000</v>
      </c>
      <c r="K40793" s="1">
        <v>74999</v>
      </c>
      <c r="L40793" s="1" t="s">
        <v>145585</v>
      </c>
      <c r="M40793" s="1" t="s">
        <v>145586</v>
      </c>
      <c r="N40793" s="1" t="s">
        <v>28</v>
      </c>
      <c r="O40793" s="1" t="s">
        <v>28</v>
      </c>
    </row>
    <row r="40794" spans="1:15" x14ac:dyDescent="0.25">
      <c r="A40794" s="1" t="s">
        <v>145587</v>
      </c>
      <c r="B40794" s="1" t="s">
        <v>145588</v>
      </c>
      <c r="C40794" s="1" t="s">
        <v>15</v>
      </c>
      <c r="D40794" s="1" t="s">
        <v>16</v>
      </c>
      <c r="E40794" s="1" t="s">
        <v>17</v>
      </c>
      <c r="F40794" s="1" t="s">
        <v>149234</v>
      </c>
      <c r="G40794" s="1" t="s">
        <v>157</v>
      </c>
      <c r="H40794" s="1" t="s">
        <v>8825</v>
      </c>
      <c r="I40794" s="1">
        <v>1000000</v>
      </c>
      <c r="J40794" s="1">
        <v>100000</v>
      </c>
      <c r="K40794" s="1">
        <v>74999</v>
      </c>
      <c r="L40794" s="1" t="s">
        <v>145589</v>
      </c>
      <c r="M40794" s="1" t="s">
        <v>145590</v>
      </c>
      <c r="N40794" s="1" t="s">
        <v>28</v>
      </c>
      <c r="O40794" s="1" t="s">
        <v>28</v>
      </c>
    </row>
    <row r="40795" spans="1:15" x14ac:dyDescent="0.25">
      <c r="A40795" s="1" t="s">
        <v>145591</v>
      </c>
      <c r="B40795" s="1" t="s">
        <v>145592</v>
      </c>
      <c r="C40795" s="1" t="s">
        <v>15</v>
      </c>
      <c r="D40795" s="1" t="s">
        <v>16</v>
      </c>
      <c r="E40795" s="1" t="s">
        <v>17</v>
      </c>
      <c r="F40795" s="1" t="s">
        <v>149234</v>
      </c>
      <c r="G40795" s="1" t="s">
        <v>157</v>
      </c>
      <c r="H40795" s="1" t="s">
        <v>8825</v>
      </c>
      <c r="I40795" s="1">
        <v>100000</v>
      </c>
      <c r="J40795" s="1">
        <v>100000</v>
      </c>
      <c r="K40795" s="1">
        <v>74999</v>
      </c>
      <c r="L40795" s="1" t="s">
        <v>145593</v>
      </c>
      <c r="M40795" s="1" t="s">
        <v>145594</v>
      </c>
      <c r="N40795" s="1" t="s">
        <v>28</v>
      </c>
      <c r="O40795" s="1" t="s">
        <v>28</v>
      </c>
    </row>
    <row r="40796" spans="1:15" x14ac:dyDescent="0.25">
      <c r="A40796" s="1" t="s">
        <v>145595</v>
      </c>
      <c r="B40796" s="1" t="s">
        <v>145596</v>
      </c>
      <c r="C40796" s="1" t="s">
        <v>15</v>
      </c>
      <c r="D40796" s="1" t="s">
        <v>16</v>
      </c>
      <c r="E40796" s="1" t="s">
        <v>17</v>
      </c>
      <c r="F40796" s="1" t="s">
        <v>149234</v>
      </c>
      <c r="G40796" s="1" t="s">
        <v>5244</v>
      </c>
      <c r="H40796" s="1" t="s">
        <v>8825</v>
      </c>
      <c r="I40796" s="1">
        <v>1000000</v>
      </c>
      <c r="J40796" s="1">
        <v>1000000</v>
      </c>
      <c r="K40796" s="1">
        <v>74999</v>
      </c>
      <c r="L40796" s="1" t="s">
        <v>145597</v>
      </c>
      <c r="M40796" s="1" t="s">
        <v>145598</v>
      </c>
      <c r="N40796" s="1" t="s">
        <v>28</v>
      </c>
      <c r="O40796" s="1" t="s">
        <v>28</v>
      </c>
    </row>
    <row r="40797" spans="1:15" x14ac:dyDescent="0.25">
      <c r="A40797" s="1" t="s">
        <v>145599</v>
      </c>
      <c r="B40797" s="1" t="s">
        <v>145600</v>
      </c>
      <c r="C40797" s="1" t="s">
        <v>15</v>
      </c>
      <c r="D40797" s="1" t="s">
        <v>16</v>
      </c>
      <c r="E40797" s="1" t="s">
        <v>17</v>
      </c>
      <c r="F40797" s="1" t="s">
        <v>149234</v>
      </c>
      <c r="G40797" s="1" t="s">
        <v>5244</v>
      </c>
      <c r="H40797" s="1" t="s">
        <v>8825</v>
      </c>
      <c r="I40797" s="1">
        <v>2500000</v>
      </c>
      <c r="J40797" s="1">
        <v>100000</v>
      </c>
      <c r="K40797" s="1">
        <v>74999</v>
      </c>
      <c r="L40797" s="1" t="s">
        <v>145601</v>
      </c>
      <c r="M40797" s="1" t="s">
        <v>44</v>
      </c>
      <c r="N40797" s="1" t="s">
        <v>28</v>
      </c>
      <c r="O40797" s="1" t="s">
        <v>28</v>
      </c>
    </row>
    <row r="40798" spans="1:15" x14ac:dyDescent="0.25">
      <c r="A40798" s="1" t="s">
        <v>145602</v>
      </c>
      <c r="B40798" s="1" t="s">
        <v>145603</v>
      </c>
      <c r="C40798" s="1" t="s">
        <v>15</v>
      </c>
      <c r="D40798" s="1" t="s">
        <v>16</v>
      </c>
      <c r="E40798" s="1" t="s">
        <v>17</v>
      </c>
      <c r="F40798" s="1" t="s">
        <v>149234</v>
      </c>
      <c r="G40798" s="1" t="s">
        <v>3116</v>
      </c>
      <c r="H40798" s="1" t="s">
        <v>8825</v>
      </c>
      <c r="I40798" s="1">
        <v>500000</v>
      </c>
      <c r="J40798" s="1">
        <v>100000</v>
      </c>
      <c r="K40798" s="1">
        <v>74999</v>
      </c>
      <c r="L40798" s="1" t="s">
        <v>145604</v>
      </c>
      <c r="M40798" s="1" t="s">
        <v>88947</v>
      </c>
      <c r="N40798" s="1" t="s">
        <v>28</v>
      </c>
      <c r="O40798" s="1" t="s">
        <v>28</v>
      </c>
    </row>
    <row r="40799" spans="1:15" x14ac:dyDescent="0.25">
      <c r="A40799" s="1" t="s">
        <v>145605</v>
      </c>
      <c r="B40799" s="1" t="s">
        <v>145606</v>
      </c>
      <c r="C40799" s="1" t="s">
        <v>15</v>
      </c>
      <c r="D40799" s="1" t="s">
        <v>16</v>
      </c>
      <c r="E40799" s="1" t="s">
        <v>17</v>
      </c>
      <c r="F40799" s="1" t="s">
        <v>149234</v>
      </c>
      <c r="G40799" s="1" t="s">
        <v>3116</v>
      </c>
      <c r="H40799" s="1" t="s">
        <v>8825</v>
      </c>
      <c r="I40799" s="1">
        <v>100000</v>
      </c>
      <c r="J40799" s="1">
        <v>100000</v>
      </c>
      <c r="K40799" s="1">
        <v>74999</v>
      </c>
      <c r="L40799" s="1" t="s">
        <v>145607</v>
      </c>
      <c r="M40799" s="1" t="s">
        <v>145608</v>
      </c>
      <c r="N40799" s="1" t="s">
        <v>28</v>
      </c>
      <c r="O40799" s="1" t="s">
        <v>28</v>
      </c>
    </row>
    <row r="40800" spans="1:15" x14ac:dyDescent="0.25">
      <c r="A40800" s="1" t="s">
        <v>145609</v>
      </c>
      <c r="B40800" s="1" t="s">
        <v>145610</v>
      </c>
      <c r="C40800" s="1" t="s">
        <v>15</v>
      </c>
      <c r="D40800" s="1" t="s">
        <v>16</v>
      </c>
      <c r="E40800" s="1" t="s">
        <v>17</v>
      </c>
      <c r="F40800" s="1" t="s">
        <v>149234</v>
      </c>
      <c r="G40800" s="1" t="s">
        <v>3116</v>
      </c>
      <c r="H40800" s="1" t="s">
        <v>8825</v>
      </c>
      <c r="I40800" s="1">
        <v>1000000</v>
      </c>
      <c r="J40800" s="1">
        <v>1000000</v>
      </c>
      <c r="K40800" s="1">
        <v>74999</v>
      </c>
      <c r="L40800" s="1" t="s">
        <v>145611</v>
      </c>
      <c r="M40800" s="1" t="s">
        <v>33685</v>
      </c>
      <c r="N40800" s="1" t="s">
        <v>28</v>
      </c>
      <c r="O40800" s="1" t="s">
        <v>28</v>
      </c>
    </row>
    <row r="40801" spans="1:15" x14ac:dyDescent="0.25">
      <c r="A40801" s="1" t="s">
        <v>145612</v>
      </c>
      <c r="B40801" s="1" t="s">
        <v>145613</v>
      </c>
      <c r="C40801" s="1" t="s">
        <v>15</v>
      </c>
      <c r="D40801" s="1" t="s">
        <v>16</v>
      </c>
      <c r="E40801" s="1" t="s">
        <v>17</v>
      </c>
      <c r="F40801" s="1" t="s">
        <v>149234</v>
      </c>
      <c r="G40801" s="1" t="s">
        <v>3116</v>
      </c>
      <c r="H40801" s="1" t="s">
        <v>8825</v>
      </c>
      <c r="I40801" s="1">
        <v>1000000</v>
      </c>
      <c r="J40801" s="1">
        <v>200000</v>
      </c>
      <c r="K40801" s="1">
        <v>74999</v>
      </c>
      <c r="L40801" s="1" t="s">
        <v>145614</v>
      </c>
      <c r="M40801" s="1" t="s">
        <v>145615</v>
      </c>
      <c r="N40801" s="1" t="s">
        <v>28</v>
      </c>
      <c r="O40801" s="1" t="s">
        <v>28</v>
      </c>
    </row>
    <row r="40802" spans="1:15" x14ac:dyDescent="0.25">
      <c r="A40802" s="1" t="s">
        <v>145616</v>
      </c>
      <c r="B40802" s="1" t="s">
        <v>145617</v>
      </c>
      <c r="C40802" s="1" t="s">
        <v>15</v>
      </c>
      <c r="D40802" s="1" t="s">
        <v>16</v>
      </c>
      <c r="E40802" s="1" t="s">
        <v>17</v>
      </c>
      <c r="F40802" s="1" t="s">
        <v>149234</v>
      </c>
      <c r="G40802" s="1" t="s">
        <v>3116</v>
      </c>
      <c r="H40802" s="1" t="s">
        <v>8825</v>
      </c>
      <c r="I40802" s="1">
        <v>500000</v>
      </c>
      <c r="J40802" s="1">
        <v>100000</v>
      </c>
      <c r="K40802" s="1">
        <v>74999</v>
      </c>
      <c r="L40802" s="1" t="s">
        <v>145618</v>
      </c>
      <c r="M40802" s="1" t="s">
        <v>145619</v>
      </c>
      <c r="N40802" s="1" t="s">
        <v>28</v>
      </c>
      <c r="O40802" s="1" t="s">
        <v>28</v>
      </c>
    </row>
    <row r="40803" spans="1:15" x14ac:dyDescent="0.25">
      <c r="A40803" s="1" t="s">
        <v>145620</v>
      </c>
      <c r="B40803" s="1" t="s">
        <v>145621</v>
      </c>
      <c r="C40803" s="1" t="s">
        <v>15</v>
      </c>
      <c r="D40803" s="1" t="s">
        <v>16</v>
      </c>
      <c r="E40803" s="1" t="s">
        <v>17</v>
      </c>
      <c r="F40803" s="1" t="s">
        <v>149234</v>
      </c>
      <c r="G40803" s="1" t="s">
        <v>2182</v>
      </c>
      <c r="H40803" s="1" t="s">
        <v>8825</v>
      </c>
      <c r="I40803" s="1">
        <v>100000</v>
      </c>
      <c r="J40803" s="1">
        <v>100000</v>
      </c>
      <c r="K40803" s="1">
        <v>74999</v>
      </c>
      <c r="L40803" s="1" t="s">
        <v>145622</v>
      </c>
      <c r="M40803" s="1" t="s">
        <v>145623</v>
      </c>
      <c r="N40803" s="1" t="s">
        <v>28</v>
      </c>
      <c r="O40803" s="1" t="s">
        <v>28</v>
      </c>
    </row>
    <row r="40804" spans="1:15" x14ac:dyDescent="0.25">
      <c r="A40804" s="1" t="s">
        <v>145624</v>
      </c>
      <c r="B40804" s="1" t="s">
        <v>145625</v>
      </c>
      <c r="C40804" s="1" t="s">
        <v>15</v>
      </c>
      <c r="D40804" s="1" t="s">
        <v>16</v>
      </c>
      <c r="E40804" s="1" t="s">
        <v>17</v>
      </c>
      <c r="F40804" s="1" t="s">
        <v>149234</v>
      </c>
      <c r="G40804" s="1" t="s">
        <v>64</v>
      </c>
      <c r="H40804" s="1" t="s">
        <v>8825</v>
      </c>
      <c r="I40804" s="1">
        <v>100000</v>
      </c>
      <c r="J40804" s="1">
        <v>100000</v>
      </c>
      <c r="K40804" s="1">
        <v>74999</v>
      </c>
      <c r="L40804" s="1" t="s">
        <v>145626</v>
      </c>
      <c r="M40804" s="1" t="s">
        <v>145627</v>
      </c>
      <c r="N40804" s="1" t="s">
        <v>28</v>
      </c>
      <c r="O40804" s="1" t="s">
        <v>28</v>
      </c>
    </row>
    <row r="40805" spans="1:15" x14ac:dyDescent="0.25">
      <c r="A40805" s="1" t="s">
        <v>145628</v>
      </c>
      <c r="B40805" s="1" t="s">
        <v>145629</v>
      </c>
      <c r="C40805" s="1" t="s">
        <v>15</v>
      </c>
      <c r="D40805" s="1" t="s">
        <v>16</v>
      </c>
      <c r="E40805" s="1" t="s">
        <v>17</v>
      </c>
      <c r="F40805" s="1" t="s">
        <v>149234</v>
      </c>
      <c r="G40805" s="1" t="s">
        <v>64</v>
      </c>
      <c r="H40805" s="1" t="s">
        <v>8825</v>
      </c>
      <c r="I40805" s="1">
        <v>500000</v>
      </c>
      <c r="J40805" s="1">
        <v>500000</v>
      </c>
      <c r="K40805" s="1">
        <v>74999</v>
      </c>
      <c r="L40805" s="1" t="s">
        <v>145630</v>
      </c>
      <c r="M40805" s="1" t="s">
        <v>145631</v>
      </c>
      <c r="N40805" s="1" t="s">
        <v>28</v>
      </c>
      <c r="O40805" s="1" t="s">
        <v>28</v>
      </c>
    </row>
    <row r="40806" spans="1:15" x14ac:dyDescent="0.25">
      <c r="A40806" s="1" t="s">
        <v>145632</v>
      </c>
      <c r="B40806" s="1" t="s">
        <v>145633</v>
      </c>
      <c r="C40806" s="1" t="s">
        <v>15</v>
      </c>
      <c r="D40806" s="1" t="s">
        <v>16</v>
      </c>
      <c r="E40806" s="1" t="s">
        <v>17</v>
      </c>
      <c r="F40806" s="1" t="s">
        <v>149234</v>
      </c>
      <c r="G40806" s="1" t="s">
        <v>4877</v>
      </c>
      <c r="H40806" s="1" t="s">
        <v>8825</v>
      </c>
      <c r="I40806" s="1">
        <v>100000</v>
      </c>
      <c r="J40806" s="1">
        <v>100000</v>
      </c>
      <c r="K40806" s="1">
        <v>74999</v>
      </c>
      <c r="L40806" s="1" t="s">
        <v>145634</v>
      </c>
      <c r="M40806" s="1" t="s">
        <v>10125</v>
      </c>
      <c r="N40806" s="1" t="s">
        <v>28</v>
      </c>
      <c r="O40806" s="1" t="s">
        <v>28</v>
      </c>
    </row>
    <row r="40807" spans="1:15" x14ac:dyDescent="0.25">
      <c r="A40807" s="1" t="s">
        <v>145635</v>
      </c>
      <c r="B40807" s="1" t="s">
        <v>145636</v>
      </c>
      <c r="C40807" s="1" t="s">
        <v>15</v>
      </c>
      <c r="D40807" s="1" t="s">
        <v>16</v>
      </c>
      <c r="E40807" s="1" t="s">
        <v>17</v>
      </c>
      <c r="F40807" s="1" t="s">
        <v>149234</v>
      </c>
      <c r="G40807" s="1" t="s">
        <v>4877</v>
      </c>
      <c r="H40807" s="1" t="s">
        <v>8825</v>
      </c>
      <c r="I40807" s="1">
        <v>100000</v>
      </c>
      <c r="J40807" s="1">
        <v>100000</v>
      </c>
      <c r="K40807" s="1">
        <v>74999</v>
      </c>
      <c r="L40807" s="1" t="s">
        <v>145637</v>
      </c>
      <c r="M40807" s="1" t="s">
        <v>145638</v>
      </c>
      <c r="N40807" s="1" t="s">
        <v>28</v>
      </c>
      <c r="O40807" s="1" t="s">
        <v>28</v>
      </c>
    </row>
    <row r="40808" spans="1:15" x14ac:dyDescent="0.25">
      <c r="A40808" s="1" t="s">
        <v>145639</v>
      </c>
      <c r="B40808" s="1" t="s">
        <v>145640</v>
      </c>
      <c r="C40808" s="1" t="s">
        <v>15</v>
      </c>
      <c r="D40808" s="1" t="s">
        <v>16</v>
      </c>
      <c r="E40808" s="1" t="s">
        <v>17</v>
      </c>
      <c r="F40808" s="1" t="s">
        <v>149234</v>
      </c>
      <c r="G40808" s="1" t="s">
        <v>1772</v>
      </c>
      <c r="H40808" s="1" t="s">
        <v>8825</v>
      </c>
      <c r="I40808" s="1">
        <v>1000000</v>
      </c>
      <c r="J40808" s="1">
        <v>100000</v>
      </c>
      <c r="K40808" s="1">
        <v>74999</v>
      </c>
      <c r="L40808" s="1" t="s">
        <v>145641</v>
      </c>
      <c r="M40808" s="1" t="s">
        <v>8731</v>
      </c>
      <c r="N40808" s="1" t="s">
        <v>28</v>
      </c>
      <c r="O40808" s="1" t="s">
        <v>28</v>
      </c>
    </row>
    <row r="40809" spans="1:15" x14ac:dyDescent="0.25">
      <c r="A40809" s="1" t="s">
        <v>145642</v>
      </c>
      <c r="B40809" s="1" t="s">
        <v>145643</v>
      </c>
      <c r="C40809" s="1" t="s">
        <v>15</v>
      </c>
      <c r="D40809" s="1" t="s">
        <v>16</v>
      </c>
      <c r="E40809" s="1" t="s">
        <v>17</v>
      </c>
      <c r="F40809" s="1" t="s">
        <v>149234</v>
      </c>
      <c r="G40809" s="1" t="s">
        <v>1772</v>
      </c>
      <c r="H40809" s="1" t="s">
        <v>8825</v>
      </c>
      <c r="I40809" s="1">
        <v>100000</v>
      </c>
      <c r="J40809" s="1">
        <v>100000</v>
      </c>
      <c r="K40809" s="1">
        <v>74999</v>
      </c>
      <c r="L40809" s="1" t="s">
        <v>145644</v>
      </c>
      <c r="M40809" s="1" t="s">
        <v>145645</v>
      </c>
      <c r="N40809" s="1" t="s">
        <v>28</v>
      </c>
      <c r="O40809" s="1" t="s">
        <v>28</v>
      </c>
    </row>
    <row r="40810" spans="1:15" x14ac:dyDescent="0.25">
      <c r="A40810" s="1" t="s">
        <v>145646</v>
      </c>
      <c r="B40810" s="1" t="s">
        <v>145647</v>
      </c>
      <c r="C40810" s="1" t="s">
        <v>15</v>
      </c>
      <c r="D40810" s="1" t="s">
        <v>16</v>
      </c>
      <c r="E40810" s="1" t="s">
        <v>17</v>
      </c>
      <c r="F40810" s="1" t="s">
        <v>149234</v>
      </c>
      <c r="G40810" s="1" t="s">
        <v>127</v>
      </c>
      <c r="H40810" s="1" t="s">
        <v>8825</v>
      </c>
      <c r="I40810" s="1">
        <v>100000</v>
      </c>
      <c r="J40810" s="1">
        <v>100000</v>
      </c>
      <c r="K40810" s="1">
        <v>74999</v>
      </c>
      <c r="L40810" s="1" t="s">
        <v>145648</v>
      </c>
      <c r="M40810" s="1" t="s">
        <v>145649</v>
      </c>
      <c r="N40810" s="1" t="s">
        <v>28</v>
      </c>
      <c r="O40810" s="1" t="s">
        <v>28</v>
      </c>
    </row>
    <row r="40811" spans="1:15" x14ac:dyDescent="0.25">
      <c r="A40811" s="1" t="s">
        <v>145650</v>
      </c>
      <c r="B40811" s="1" t="s">
        <v>145651</v>
      </c>
      <c r="C40811" s="1" t="s">
        <v>15</v>
      </c>
      <c r="D40811" s="1" t="s">
        <v>16</v>
      </c>
      <c r="E40811" s="1" t="s">
        <v>17</v>
      </c>
      <c r="F40811" s="1" t="s">
        <v>149234</v>
      </c>
      <c r="G40811" s="1" t="s">
        <v>127</v>
      </c>
      <c r="H40811" s="1" t="s">
        <v>8825</v>
      </c>
      <c r="I40811" s="1">
        <v>100000</v>
      </c>
      <c r="J40811" s="1">
        <v>100000</v>
      </c>
      <c r="K40811" s="1">
        <v>74999</v>
      </c>
      <c r="L40811" s="1" t="s">
        <v>145652</v>
      </c>
      <c r="M40811" s="1" t="s">
        <v>145653</v>
      </c>
      <c r="N40811" s="1" t="s">
        <v>28</v>
      </c>
      <c r="O40811" s="1" t="s">
        <v>28</v>
      </c>
    </row>
    <row r="40812" spans="1:15" x14ac:dyDescent="0.25">
      <c r="A40812" s="1" t="s">
        <v>145654</v>
      </c>
      <c r="B40812" s="1" t="s">
        <v>145655</v>
      </c>
      <c r="C40812" s="1" t="s">
        <v>15</v>
      </c>
      <c r="D40812" s="1" t="s">
        <v>16</v>
      </c>
      <c r="E40812" s="1" t="s">
        <v>17</v>
      </c>
      <c r="F40812" s="1" t="s">
        <v>149234</v>
      </c>
      <c r="G40812" s="1" t="s">
        <v>127</v>
      </c>
      <c r="H40812" s="1" t="s">
        <v>8825</v>
      </c>
      <c r="I40812" s="1">
        <v>100000</v>
      </c>
      <c r="J40812" s="1">
        <v>100000</v>
      </c>
      <c r="K40812" s="1">
        <v>74999</v>
      </c>
      <c r="L40812" s="1" t="s">
        <v>145656</v>
      </c>
      <c r="M40812" s="1" t="s">
        <v>145657</v>
      </c>
      <c r="N40812" s="1" t="s">
        <v>28</v>
      </c>
      <c r="O40812" s="1" t="s">
        <v>28</v>
      </c>
    </row>
    <row r="40813" spans="1:15" x14ac:dyDescent="0.25">
      <c r="A40813" s="1" t="s">
        <v>145658</v>
      </c>
      <c r="B40813" s="1" t="s">
        <v>145659</v>
      </c>
      <c r="C40813" s="1" t="s">
        <v>15</v>
      </c>
      <c r="D40813" s="1" t="s">
        <v>16</v>
      </c>
      <c r="E40813" s="1" t="s">
        <v>17</v>
      </c>
      <c r="F40813" s="1" t="s">
        <v>149234</v>
      </c>
      <c r="G40813" s="1" t="s">
        <v>127</v>
      </c>
      <c r="H40813" s="1" t="s">
        <v>8825</v>
      </c>
      <c r="I40813" s="1">
        <v>1000000</v>
      </c>
      <c r="J40813" s="1">
        <v>107500</v>
      </c>
      <c r="K40813" s="1">
        <v>74999</v>
      </c>
      <c r="L40813" s="1" t="s">
        <v>145660</v>
      </c>
      <c r="M40813" s="1" t="s">
        <v>145661</v>
      </c>
      <c r="N40813" s="1" t="s">
        <v>28</v>
      </c>
      <c r="O40813" s="1" t="s">
        <v>28</v>
      </c>
    </row>
    <row r="40814" spans="1:15" x14ac:dyDescent="0.25">
      <c r="A40814" s="1" t="s">
        <v>145662</v>
      </c>
      <c r="B40814" s="1" t="s">
        <v>145663</v>
      </c>
      <c r="C40814" s="1" t="s">
        <v>15</v>
      </c>
      <c r="D40814" s="1" t="s">
        <v>16</v>
      </c>
      <c r="E40814" s="1" t="s">
        <v>17</v>
      </c>
      <c r="F40814" s="1" t="s">
        <v>149234</v>
      </c>
      <c r="G40814" s="1" t="s">
        <v>842</v>
      </c>
      <c r="H40814" s="1" t="s">
        <v>8825</v>
      </c>
      <c r="I40814" s="1">
        <v>100000</v>
      </c>
      <c r="J40814" s="1">
        <v>100000</v>
      </c>
      <c r="K40814" s="1">
        <v>74999</v>
      </c>
      <c r="L40814" s="1" t="s">
        <v>145664</v>
      </c>
      <c r="M40814" s="1" t="s">
        <v>145665</v>
      </c>
      <c r="N40814" s="1" t="s">
        <v>28</v>
      </c>
      <c r="O40814" s="1" t="s">
        <v>28</v>
      </c>
    </row>
    <row r="40815" spans="1:15" x14ac:dyDescent="0.25">
      <c r="A40815" s="1" t="s">
        <v>145666</v>
      </c>
      <c r="B40815" s="1" t="s">
        <v>145667</v>
      </c>
      <c r="C40815" s="1" t="s">
        <v>15</v>
      </c>
      <c r="D40815" s="1" t="s">
        <v>16</v>
      </c>
      <c r="E40815" s="1" t="s">
        <v>17</v>
      </c>
      <c r="F40815" s="1" t="s">
        <v>149234</v>
      </c>
      <c r="G40815" s="1" t="s">
        <v>7257</v>
      </c>
      <c r="H40815" s="1" t="s">
        <v>8825</v>
      </c>
      <c r="I40815" s="1">
        <v>1000000</v>
      </c>
      <c r="J40815" s="1">
        <v>100000</v>
      </c>
      <c r="K40815" s="1">
        <v>74999</v>
      </c>
      <c r="L40815" s="1" t="s">
        <v>145668</v>
      </c>
      <c r="M40815" s="1" t="s">
        <v>145669</v>
      </c>
      <c r="N40815" s="1" t="s">
        <v>28</v>
      </c>
      <c r="O40815" s="1" t="s">
        <v>28</v>
      </c>
    </row>
    <row r="40816" spans="1:15" x14ac:dyDescent="0.25">
      <c r="A40816" s="1" t="s">
        <v>145670</v>
      </c>
      <c r="B40816" s="1" t="s">
        <v>145671</v>
      </c>
      <c r="C40816" s="1" t="s">
        <v>15</v>
      </c>
      <c r="D40816" s="1" t="s">
        <v>16</v>
      </c>
      <c r="E40816" s="1" t="s">
        <v>17</v>
      </c>
      <c r="F40816" s="1" t="s">
        <v>149234</v>
      </c>
      <c r="G40816" s="1" t="s">
        <v>303</v>
      </c>
      <c r="H40816" s="1" t="s">
        <v>8825</v>
      </c>
      <c r="I40816" s="1">
        <v>100000</v>
      </c>
      <c r="J40816" s="1">
        <v>100000</v>
      </c>
      <c r="K40816" s="1">
        <v>74999</v>
      </c>
      <c r="L40816" s="1" t="s">
        <v>145672</v>
      </c>
      <c r="M40816" s="1" t="s">
        <v>145673</v>
      </c>
      <c r="N40816" s="1" t="s">
        <v>28</v>
      </c>
      <c r="O40816" s="1" t="s">
        <v>28</v>
      </c>
    </row>
    <row r="40817" spans="1:15" x14ac:dyDescent="0.25">
      <c r="A40817" s="1" t="s">
        <v>145674</v>
      </c>
      <c r="B40817" s="1" t="s">
        <v>145675</v>
      </c>
      <c r="C40817" s="1" t="s">
        <v>15</v>
      </c>
      <c r="D40817" s="1" t="s">
        <v>16</v>
      </c>
      <c r="E40817" s="1" t="s">
        <v>17</v>
      </c>
      <c r="F40817" s="1" t="s">
        <v>149234</v>
      </c>
      <c r="G40817" s="1" t="s">
        <v>303</v>
      </c>
      <c r="H40817" s="1" t="s">
        <v>8825</v>
      </c>
      <c r="I40817" s="1">
        <v>500000</v>
      </c>
      <c r="J40817" s="1">
        <v>500000</v>
      </c>
      <c r="K40817" s="1">
        <v>74999</v>
      </c>
      <c r="L40817" s="1" t="s">
        <v>145676</v>
      </c>
      <c r="M40817" s="1" t="s">
        <v>145677</v>
      </c>
      <c r="N40817" s="1" t="s">
        <v>28</v>
      </c>
      <c r="O40817" s="1" t="s">
        <v>28</v>
      </c>
    </row>
    <row r="40818" spans="1:15" x14ac:dyDescent="0.25">
      <c r="A40818" s="1" t="s">
        <v>145678</v>
      </c>
      <c r="B40818" s="1" t="s">
        <v>145679</v>
      </c>
      <c r="C40818" s="1" t="s">
        <v>15</v>
      </c>
      <c r="D40818" s="1" t="s">
        <v>16</v>
      </c>
      <c r="E40818" s="1" t="s">
        <v>17</v>
      </c>
      <c r="F40818" s="1" t="s">
        <v>149234</v>
      </c>
      <c r="G40818" s="1" t="s">
        <v>303</v>
      </c>
      <c r="H40818" s="1" t="s">
        <v>8825</v>
      </c>
      <c r="I40818" s="1">
        <v>1000000</v>
      </c>
      <c r="J40818" s="1">
        <v>50000</v>
      </c>
      <c r="K40818" s="1">
        <v>74999</v>
      </c>
      <c r="L40818" s="1" t="s">
        <v>145680</v>
      </c>
      <c r="M40818" s="1" t="s">
        <v>145681</v>
      </c>
      <c r="N40818" s="1" t="s">
        <v>28</v>
      </c>
      <c r="O40818" s="1" t="s">
        <v>28</v>
      </c>
    </row>
    <row r="40819" spans="1:15" x14ac:dyDescent="0.25">
      <c r="A40819" s="1" t="s">
        <v>145682</v>
      </c>
      <c r="B40819" s="1" t="s">
        <v>145683</v>
      </c>
      <c r="C40819" s="1" t="s">
        <v>15</v>
      </c>
      <c r="D40819" s="1" t="s">
        <v>16</v>
      </c>
      <c r="E40819" s="1" t="s">
        <v>17</v>
      </c>
      <c r="F40819" s="1" t="s">
        <v>149234</v>
      </c>
      <c r="G40819" s="1" t="s">
        <v>303</v>
      </c>
      <c r="H40819" s="1" t="s">
        <v>8825</v>
      </c>
      <c r="I40819" s="1">
        <v>1000000</v>
      </c>
      <c r="J40819" s="1">
        <v>100000</v>
      </c>
      <c r="K40819" s="1">
        <v>74999</v>
      </c>
      <c r="L40819" s="1" t="s">
        <v>145684</v>
      </c>
      <c r="M40819" s="1" t="s">
        <v>145685</v>
      </c>
      <c r="N40819" s="1" t="s">
        <v>28</v>
      </c>
      <c r="O40819" s="1" t="s">
        <v>28</v>
      </c>
    </row>
    <row r="40820" spans="1:15" x14ac:dyDescent="0.25">
      <c r="A40820" s="1" t="s">
        <v>145686</v>
      </c>
      <c r="B40820" s="1" t="s">
        <v>145687</v>
      </c>
      <c r="C40820" s="1" t="s">
        <v>15</v>
      </c>
      <c r="D40820" s="1" t="s">
        <v>16</v>
      </c>
      <c r="E40820" s="1" t="s">
        <v>17</v>
      </c>
      <c r="F40820" s="1" t="s">
        <v>149234</v>
      </c>
      <c r="G40820" s="1" t="s">
        <v>303</v>
      </c>
      <c r="H40820" s="1" t="s">
        <v>8825</v>
      </c>
      <c r="I40820" s="1">
        <v>2500000</v>
      </c>
      <c r="J40820" s="1">
        <v>1000000</v>
      </c>
      <c r="K40820" s="1">
        <v>74999</v>
      </c>
      <c r="L40820" s="1" t="s">
        <v>145688</v>
      </c>
      <c r="M40820" s="1" t="s">
        <v>5977</v>
      </c>
      <c r="N40820" s="1" t="s">
        <v>28</v>
      </c>
      <c r="O40820" s="1" t="s">
        <v>28</v>
      </c>
    </row>
    <row r="40821" spans="1:15" x14ac:dyDescent="0.25">
      <c r="A40821" s="1" t="s">
        <v>145689</v>
      </c>
      <c r="B40821" s="1" t="s">
        <v>145690</v>
      </c>
      <c r="C40821" s="1" t="s">
        <v>15</v>
      </c>
      <c r="D40821" s="1" t="s">
        <v>16</v>
      </c>
      <c r="E40821" s="1" t="s">
        <v>17</v>
      </c>
      <c r="F40821" s="1" t="s">
        <v>149234</v>
      </c>
      <c r="G40821" s="1" t="s">
        <v>128</v>
      </c>
      <c r="H40821" s="1" t="s">
        <v>8825</v>
      </c>
      <c r="I40821" s="1">
        <v>100000</v>
      </c>
      <c r="J40821" s="1">
        <v>100000</v>
      </c>
      <c r="K40821" s="1">
        <v>74999</v>
      </c>
      <c r="L40821" s="1" t="s">
        <v>145691</v>
      </c>
      <c r="M40821" s="1" t="s">
        <v>51271</v>
      </c>
      <c r="N40821" s="1" t="s">
        <v>28</v>
      </c>
      <c r="O40821" s="1" t="s">
        <v>28</v>
      </c>
    </row>
    <row r="40822" spans="1:15" x14ac:dyDescent="0.25">
      <c r="A40822" s="1" t="s">
        <v>145692</v>
      </c>
      <c r="B40822" s="1" t="s">
        <v>145693</v>
      </c>
      <c r="C40822" s="1" t="s">
        <v>15</v>
      </c>
      <c r="D40822" s="1" t="s">
        <v>16</v>
      </c>
      <c r="E40822" s="1" t="s">
        <v>17</v>
      </c>
      <c r="F40822" s="1" t="s">
        <v>149234</v>
      </c>
      <c r="G40822" s="1" t="s">
        <v>128</v>
      </c>
      <c r="H40822" s="1" t="s">
        <v>8825</v>
      </c>
      <c r="I40822" s="1">
        <v>100000</v>
      </c>
      <c r="J40822" s="1">
        <v>100000</v>
      </c>
      <c r="K40822" s="1">
        <v>74999</v>
      </c>
      <c r="L40822" s="1" t="s">
        <v>145694</v>
      </c>
      <c r="M40822" s="1" t="s">
        <v>145695</v>
      </c>
      <c r="N40822" s="1" t="s">
        <v>28</v>
      </c>
      <c r="O40822" s="1" t="s">
        <v>28</v>
      </c>
    </row>
    <row r="40823" spans="1:15" x14ac:dyDescent="0.25">
      <c r="A40823" s="1" t="s">
        <v>145696</v>
      </c>
      <c r="B40823" s="1" t="s">
        <v>145697</v>
      </c>
      <c r="C40823" s="1" t="s">
        <v>15</v>
      </c>
      <c r="D40823" s="1" t="s">
        <v>16</v>
      </c>
      <c r="E40823" s="1" t="s">
        <v>17</v>
      </c>
      <c r="F40823" s="1" t="s">
        <v>149234</v>
      </c>
      <c r="G40823" s="1" t="s">
        <v>4986</v>
      </c>
      <c r="H40823" s="1" t="s">
        <v>8825</v>
      </c>
      <c r="I40823" s="1">
        <v>100000</v>
      </c>
      <c r="J40823" s="1">
        <v>100000</v>
      </c>
      <c r="K40823" s="1">
        <v>74999</v>
      </c>
      <c r="L40823" s="1" t="s">
        <v>145698</v>
      </c>
      <c r="M40823" s="1" t="s">
        <v>145699</v>
      </c>
      <c r="N40823" s="1" t="s">
        <v>28</v>
      </c>
      <c r="O40823" s="1" t="s">
        <v>28</v>
      </c>
    </row>
    <row r="40824" spans="1:15" x14ac:dyDescent="0.25">
      <c r="A40824" s="1" t="s">
        <v>145700</v>
      </c>
      <c r="B40824" s="1" t="s">
        <v>145701</v>
      </c>
      <c r="C40824" s="1" t="s">
        <v>15</v>
      </c>
      <c r="D40824" s="1" t="s">
        <v>16</v>
      </c>
      <c r="E40824" s="1" t="s">
        <v>17</v>
      </c>
      <c r="F40824" s="1" t="s">
        <v>149234</v>
      </c>
      <c r="G40824" s="1" t="s">
        <v>4986</v>
      </c>
      <c r="H40824" s="1" t="s">
        <v>8825</v>
      </c>
      <c r="I40824" s="1">
        <v>100000</v>
      </c>
      <c r="J40824" s="1">
        <v>100000</v>
      </c>
      <c r="K40824" s="1">
        <v>74999</v>
      </c>
      <c r="L40824" s="1" t="s">
        <v>145702</v>
      </c>
      <c r="M40824" s="1" t="s">
        <v>145703</v>
      </c>
      <c r="N40824" s="1" t="s">
        <v>28</v>
      </c>
      <c r="O40824" s="1" t="s">
        <v>28</v>
      </c>
    </row>
    <row r="40825" spans="1:15" x14ac:dyDescent="0.25">
      <c r="A40825" s="1" t="s">
        <v>145704</v>
      </c>
      <c r="B40825" s="1" t="s">
        <v>145705</v>
      </c>
      <c r="C40825" s="1" t="s">
        <v>15</v>
      </c>
      <c r="D40825" s="1" t="s">
        <v>16</v>
      </c>
      <c r="E40825" s="1" t="s">
        <v>17</v>
      </c>
      <c r="F40825" s="1" t="s">
        <v>149234</v>
      </c>
      <c r="G40825" s="1" t="s">
        <v>4986</v>
      </c>
      <c r="H40825" s="1" t="s">
        <v>8825</v>
      </c>
      <c r="I40825" s="1">
        <v>100000</v>
      </c>
      <c r="J40825" s="1">
        <v>100000</v>
      </c>
      <c r="K40825" s="1">
        <v>74999</v>
      </c>
      <c r="L40825" s="1" t="s">
        <v>145706</v>
      </c>
      <c r="M40825" s="1" t="s">
        <v>145707</v>
      </c>
      <c r="N40825" s="1" t="s">
        <v>28</v>
      </c>
      <c r="O40825" s="1" t="s">
        <v>28</v>
      </c>
    </row>
    <row r="40826" spans="1:15" x14ac:dyDescent="0.25">
      <c r="A40826" s="1" t="s">
        <v>145708</v>
      </c>
      <c r="B40826" s="1" t="s">
        <v>145709</v>
      </c>
      <c r="C40826" s="1" t="s">
        <v>15</v>
      </c>
      <c r="D40826" s="1" t="s">
        <v>16</v>
      </c>
      <c r="E40826" s="1" t="s">
        <v>17</v>
      </c>
      <c r="F40826" s="1" t="s">
        <v>149234</v>
      </c>
      <c r="G40826" s="1" t="s">
        <v>2183</v>
      </c>
      <c r="H40826" s="1" t="s">
        <v>8825</v>
      </c>
      <c r="I40826" s="1">
        <v>1000000</v>
      </c>
      <c r="J40826" s="1">
        <v>100000</v>
      </c>
      <c r="K40826" s="1">
        <v>74999</v>
      </c>
      <c r="L40826" s="1" t="s">
        <v>145710</v>
      </c>
      <c r="M40826" s="1" t="s">
        <v>145711</v>
      </c>
      <c r="N40826" s="1" t="s">
        <v>28</v>
      </c>
      <c r="O40826" s="1" t="s">
        <v>28</v>
      </c>
    </row>
    <row r="40827" spans="1:15" x14ac:dyDescent="0.25">
      <c r="A40827" s="1" t="s">
        <v>145712</v>
      </c>
      <c r="B40827" s="1" t="s">
        <v>145713</v>
      </c>
      <c r="C40827" s="1" t="s">
        <v>15</v>
      </c>
      <c r="D40827" s="1" t="s">
        <v>16</v>
      </c>
      <c r="E40827" s="1" t="s">
        <v>17</v>
      </c>
      <c r="F40827" s="1" t="s">
        <v>149234</v>
      </c>
      <c r="G40827" s="1" t="s">
        <v>1573</v>
      </c>
      <c r="H40827" s="1" t="s">
        <v>8825</v>
      </c>
      <c r="I40827" s="1">
        <v>1000000</v>
      </c>
      <c r="J40827" s="1">
        <v>100000</v>
      </c>
      <c r="K40827" s="1">
        <v>74999</v>
      </c>
      <c r="L40827" s="1" t="s">
        <v>145714</v>
      </c>
      <c r="M40827" s="1" t="s">
        <v>145715</v>
      </c>
      <c r="N40827" s="1" t="s">
        <v>28</v>
      </c>
      <c r="O40827" s="1" t="s">
        <v>28</v>
      </c>
    </row>
    <row r="40828" spans="1:15" x14ac:dyDescent="0.25">
      <c r="A40828" s="1" t="s">
        <v>145716</v>
      </c>
      <c r="B40828" s="1" t="s">
        <v>145717</v>
      </c>
      <c r="C40828" s="1" t="s">
        <v>15</v>
      </c>
      <c r="D40828" s="1" t="s">
        <v>16</v>
      </c>
      <c r="E40828" s="1" t="s">
        <v>17</v>
      </c>
      <c r="F40828" s="1" t="s">
        <v>149234</v>
      </c>
      <c r="G40828" s="1" t="s">
        <v>1573</v>
      </c>
      <c r="H40828" s="1" t="s">
        <v>8825</v>
      </c>
      <c r="I40828" s="1">
        <v>100000</v>
      </c>
      <c r="J40828" s="1">
        <v>100000</v>
      </c>
      <c r="K40828" s="1">
        <v>74999</v>
      </c>
      <c r="L40828" s="1" t="s">
        <v>145718</v>
      </c>
      <c r="M40828" s="1" t="s">
        <v>145719</v>
      </c>
      <c r="N40828" s="1" t="s">
        <v>28</v>
      </c>
      <c r="O40828" s="1" t="s">
        <v>28</v>
      </c>
    </row>
    <row r="40829" spans="1:15" x14ac:dyDescent="0.25">
      <c r="A40829" s="1" t="s">
        <v>145720</v>
      </c>
      <c r="B40829" s="1" t="s">
        <v>145721</v>
      </c>
      <c r="C40829" s="1" t="s">
        <v>15</v>
      </c>
      <c r="D40829" s="1" t="s">
        <v>16</v>
      </c>
      <c r="E40829" s="1" t="s">
        <v>17</v>
      </c>
      <c r="F40829" s="1" t="s">
        <v>149234</v>
      </c>
      <c r="G40829" s="1" t="s">
        <v>334</v>
      </c>
      <c r="H40829" s="1" t="s">
        <v>8825</v>
      </c>
      <c r="I40829" s="1">
        <v>100000</v>
      </c>
      <c r="J40829" s="1">
        <v>100000</v>
      </c>
      <c r="K40829" s="1">
        <v>74999</v>
      </c>
      <c r="L40829" s="1" t="s">
        <v>145722</v>
      </c>
      <c r="M40829" s="1" t="s">
        <v>145723</v>
      </c>
      <c r="N40829" s="1" t="s">
        <v>28</v>
      </c>
      <c r="O40829" s="1" t="s">
        <v>28</v>
      </c>
    </row>
    <row r="40830" spans="1:15" x14ac:dyDescent="0.25">
      <c r="A40830" s="1" t="s">
        <v>145724</v>
      </c>
      <c r="B40830" s="1" t="s">
        <v>145725</v>
      </c>
      <c r="C40830" s="1" t="s">
        <v>15</v>
      </c>
      <c r="D40830" s="1" t="s">
        <v>16</v>
      </c>
      <c r="E40830" s="1" t="s">
        <v>17</v>
      </c>
      <c r="F40830" s="1" t="s">
        <v>149234</v>
      </c>
      <c r="G40830" s="1" t="s">
        <v>334</v>
      </c>
      <c r="H40830" s="1" t="s">
        <v>8825</v>
      </c>
      <c r="I40830" s="1">
        <v>2000000</v>
      </c>
      <c r="J40830" s="1">
        <v>100000</v>
      </c>
      <c r="K40830" s="1">
        <v>74999</v>
      </c>
      <c r="L40830" s="1" t="s">
        <v>145726</v>
      </c>
      <c r="M40830" s="1" t="s">
        <v>145727</v>
      </c>
      <c r="N40830" s="1" t="s">
        <v>28</v>
      </c>
      <c r="O40830" s="1" t="s">
        <v>28</v>
      </c>
    </row>
    <row r="40831" spans="1:15" x14ac:dyDescent="0.25">
      <c r="A40831" s="1" t="s">
        <v>145728</v>
      </c>
      <c r="B40831" s="1" t="s">
        <v>145729</v>
      </c>
      <c r="C40831" s="1" t="s">
        <v>15</v>
      </c>
      <c r="D40831" s="1" t="s">
        <v>16</v>
      </c>
      <c r="E40831" s="1" t="s">
        <v>17</v>
      </c>
      <c r="F40831" s="1" t="s">
        <v>149234</v>
      </c>
      <c r="G40831" s="1" t="s">
        <v>334</v>
      </c>
      <c r="H40831" s="1" t="s">
        <v>8825</v>
      </c>
      <c r="I40831" s="1">
        <v>500000</v>
      </c>
      <c r="J40831" s="1">
        <v>100000</v>
      </c>
      <c r="K40831" s="1">
        <v>74999</v>
      </c>
      <c r="L40831" s="1" t="s">
        <v>145730</v>
      </c>
      <c r="M40831" s="1" t="s">
        <v>145731</v>
      </c>
      <c r="N40831" s="1" t="s">
        <v>28</v>
      </c>
      <c r="O40831" s="1" t="s">
        <v>28</v>
      </c>
    </row>
    <row r="40832" spans="1:15" x14ac:dyDescent="0.25">
      <c r="A40832" s="1" t="s">
        <v>145732</v>
      </c>
      <c r="B40832" s="1" t="s">
        <v>145733</v>
      </c>
      <c r="C40832" s="1" t="s">
        <v>15</v>
      </c>
      <c r="D40832" s="1" t="s">
        <v>16</v>
      </c>
      <c r="E40832" s="1" t="s">
        <v>17</v>
      </c>
      <c r="F40832" s="1" t="s">
        <v>149234</v>
      </c>
      <c r="G40832" s="1" t="s">
        <v>803</v>
      </c>
      <c r="H40832" s="1" t="s">
        <v>8825</v>
      </c>
      <c r="I40832" s="1">
        <v>10000000</v>
      </c>
      <c r="J40832" s="1">
        <v>500000</v>
      </c>
      <c r="K40832" s="1">
        <v>74999</v>
      </c>
      <c r="L40832" s="1" t="s">
        <v>145734</v>
      </c>
      <c r="M40832" s="1" t="s">
        <v>145735</v>
      </c>
      <c r="N40832" s="1" t="s">
        <v>28</v>
      </c>
      <c r="O40832" s="1" t="s">
        <v>28</v>
      </c>
    </row>
    <row r="40833" spans="1:15" x14ac:dyDescent="0.25">
      <c r="A40833" s="1" t="s">
        <v>145736</v>
      </c>
      <c r="B40833" s="1" t="s">
        <v>145737</v>
      </c>
      <c r="C40833" s="1" t="s">
        <v>15</v>
      </c>
      <c r="D40833" s="1" t="s">
        <v>16</v>
      </c>
      <c r="E40833" s="1" t="s">
        <v>17</v>
      </c>
      <c r="F40833" s="1" t="s">
        <v>149234</v>
      </c>
      <c r="G40833" s="1" t="s">
        <v>803</v>
      </c>
      <c r="H40833" s="1" t="s">
        <v>8825</v>
      </c>
      <c r="I40833" s="1">
        <v>100000</v>
      </c>
      <c r="J40833" s="1">
        <v>100000</v>
      </c>
      <c r="K40833" s="1">
        <v>74999</v>
      </c>
      <c r="L40833" s="1" t="s">
        <v>145738</v>
      </c>
      <c r="M40833" s="1" t="s">
        <v>145739</v>
      </c>
      <c r="N40833" s="1" t="s">
        <v>28</v>
      </c>
      <c r="O40833" s="1" t="s">
        <v>28</v>
      </c>
    </row>
    <row r="40834" spans="1:15" x14ac:dyDescent="0.25">
      <c r="A40834" s="1" t="s">
        <v>145740</v>
      </c>
      <c r="B40834" s="1" t="s">
        <v>145741</v>
      </c>
      <c r="C40834" s="1" t="s">
        <v>15</v>
      </c>
      <c r="D40834" s="1" t="s">
        <v>16</v>
      </c>
      <c r="E40834" s="1" t="s">
        <v>17</v>
      </c>
      <c r="F40834" s="1" t="s">
        <v>149234</v>
      </c>
      <c r="G40834" s="1" t="s">
        <v>1574</v>
      </c>
      <c r="H40834" s="1" t="s">
        <v>8825</v>
      </c>
      <c r="I40834" s="1">
        <v>100000</v>
      </c>
      <c r="J40834" s="1">
        <v>100000</v>
      </c>
      <c r="K40834" s="1">
        <v>74999</v>
      </c>
      <c r="L40834" s="1" t="s">
        <v>145742</v>
      </c>
      <c r="M40834" s="1" t="s">
        <v>145743</v>
      </c>
      <c r="N40834" s="1" t="s">
        <v>28</v>
      </c>
      <c r="O40834" s="1" t="s">
        <v>28</v>
      </c>
    </row>
    <row r="40835" spans="1:15" x14ac:dyDescent="0.25">
      <c r="A40835" s="1" t="s">
        <v>145744</v>
      </c>
      <c r="B40835" s="1" t="s">
        <v>145745</v>
      </c>
      <c r="C40835" s="1" t="s">
        <v>15</v>
      </c>
      <c r="D40835" s="1" t="s">
        <v>16</v>
      </c>
      <c r="E40835" s="1" t="s">
        <v>17</v>
      </c>
      <c r="F40835" s="1" t="s">
        <v>149234</v>
      </c>
      <c r="G40835" s="1" t="s">
        <v>1574</v>
      </c>
      <c r="H40835" s="1" t="s">
        <v>8825</v>
      </c>
      <c r="I40835" s="1">
        <v>100000</v>
      </c>
      <c r="J40835" s="1">
        <v>100000</v>
      </c>
      <c r="K40835" s="1">
        <v>74999</v>
      </c>
      <c r="L40835" s="1" t="s">
        <v>145746</v>
      </c>
      <c r="M40835" s="1" t="s">
        <v>145747</v>
      </c>
      <c r="N40835" s="1" t="s">
        <v>28</v>
      </c>
      <c r="O40835" s="1" t="s">
        <v>28</v>
      </c>
    </row>
    <row r="40836" spans="1:15" x14ac:dyDescent="0.25">
      <c r="A40836" s="1" t="s">
        <v>145748</v>
      </c>
      <c r="B40836" s="1" t="s">
        <v>145749</v>
      </c>
      <c r="C40836" s="1" t="s">
        <v>15</v>
      </c>
      <c r="D40836" s="1" t="s">
        <v>16</v>
      </c>
      <c r="E40836" s="1" t="s">
        <v>17</v>
      </c>
      <c r="F40836" s="1" t="s">
        <v>149234</v>
      </c>
      <c r="G40836" s="1" t="s">
        <v>1574</v>
      </c>
      <c r="H40836" s="1" t="s">
        <v>8825</v>
      </c>
      <c r="I40836" s="1">
        <v>100000</v>
      </c>
      <c r="J40836" s="1">
        <v>100000</v>
      </c>
      <c r="K40836" s="1">
        <v>74999</v>
      </c>
      <c r="L40836" s="1" t="s">
        <v>145750</v>
      </c>
      <c r="M40836" s="1" t="s">
        <v>145751</v>
      </c>
      <c r="N40836" s="1" t="s">
        <v>28</v>
      </c>
      <c r="O40836" s="1" t="s">
        <v>28</v>
      </c>
    </row>
    <row r="40837" spans="1:15" x14ac:dyDescent="0.25">
      <c r="A40837" s="1" t="s">
        <v>145752</v>
      </c>
      <c r="B40837" s="1" t="s">
        <v>145753</v>
      </c>
      <c r="C40837" s="1" t="s">
        <v>15</v>
      </c>
      <c r="D40837" s="1" t="s">
        <v>16</v>
      </c>
      <c r="E40837" s="1" t="s">
        <v>17</v>
      </c>
      <c r="F40837" s="1" t="s">
        <v>149234</v>
      </c>
      <c r="G40837" s="1" t="s">
        <v>2770</v>
      </c>
      <c r="H40837" s="1" t="s">
        <v>8825</v>
      </c>
      <c r="I40837" s="1">
        <v>100000</v>
      </c>
      <c r="J40837" s="1">
        <v>100000</v>
      </c>
      <c r="K40837" s="1">
        <v>74999</v>
      </c>
      <c r="L40837" s="1" t="s">
        <v>145754</v>
      </c>
      <c r="M40837" s="1" t="s">
        <v>5977</v>
      </c>
      <c r="N40837" s="1" t="s">
        <v>28</v>
      </c>
      <c r="O40837" s="1" t="s">
        <v>28</v>
      </c>
    </row>
    <row r="40838" spans="1:15" x14ac:dyDescent="0.25">
      <c r="A40838" s="1" t="s">
        <v>145755</v>
      </c>
      <c r="B40838" s="1" t="s">
        <v>145756</v>
      </c>
      <c r="C40838" s="1" t="s">
        <v>15</v>
      </c>
      <c r="D40838" s="1" t="s">
        <v>16</v>
      </c>
      <c r="E40838" s="1" t="s">
        <v>17</v>
      </c>
      <c r="F40838" s="1" t="s">
        <v>149234</v>
      </c>
      <c r="G40838" s="1" t="s">
        <v>2770</v>
      </c>
      <c r="H40838" s="1" t="s">
        <v>8825</v>
      </c>
      <c r="I40838" s="1">
        <v>100000</v>
      </c>
      <c r="J40838" s="1">
        <v>100000</v>
      </c>
      <c r="K40838" s="1">
        <v>74999</v>
      </c>
      <c r="L40838" s="1" t="s">
        <v>145757</v>
      </c>
      <c r="M40838" s="1" t="s">
        <v>145758</v>
      </c>
      <c r="N40838" s="1" t="s">
        <v>28</v>
      </c>
      <c r="O40838" s="1" t="s">
        <v>28</v>
      </c>
    </row>
    <row r="40839" spans="1:15" x14ac:dyDescent="0.25">
      <c r="A40839" s="1" t="s">
        <v>145759</v>
      </c>
      <c r="B40839" s="1" t="s">
        <v>145760</v>
      </c>
      <c r="C40839" s="1" t="s">
        <v>15</v>
      </c>
      <c r="D40839" s="1" t="s">
        <v>16</v>
      </c>
      <c r="E40839" s="1" t="s">
        <v>17</v>
      </c>
      <c r="F40839" s="1" t="s">
        <v>149234</v>
      </c>
      <c r="G40839" s="1" t="s">
        <v>3900</v>
      </c>
      <c r="H40839" s="1" t="s">
        <v>8825</v>
      </c>
      <c r="I40839" s="1">
        <v>100000</v>
      </c>
      <c r="J40839" s="1">
        <v>100000</v>
      </c>
      <c r="K40839" s="1">
        <v>74999</v>
      </c>
      <c r="L40839" s="1" t="s">
        <v>145761</v>
      </c>
      <c r="M40839" s="1" t="s">
        <v>7833</v>
      </c>
      <c r="N40839" s="1" t="s">
        <v>28</v>
      </c>
      <c r="O40839" s="1" t="s">
        <v>28</v>
      </c>
    </row>
    <row r="40840" spans="1:15" x14ac:dyDescent="0.25">
      <c r="A40840" s="1" t="s">
        <v>145762</v>
      </c>
      <c r="B40840" s="1" t="s">
        <v>145763</v>
      </c>
      <c r="C40840" s="1" t="s">
        <v>15</v>
      </c>
      <c r="D40840" s="1" t="s">
        <v>16</v>
      </c>
      <c r="E40840" s="1" t="s">
        <v>17</v>
      </c>
      <c r="F40840" s="1" t="s">
        <v>149234</v>
      </c>
      <c r="G40840" s="1" t="s">
        <v>3900</v>
      </c>
      <c r="H40840" s="1" t="s">
        <v>8825</v>
      </c>
      <c r="I40840" s="1">
        <v>1000000</v>
      </c>
      <c r="J40840" s="1">
        <v>200000</v>
      </c>
      <c r="K40840" s="1">
        <v>74999</v>
      </c>
      <c r="L40840" s="1" t="s">
        <v>145764</v>
      </c>
      <c r="M40840" s="1" t="s">
        <v>145765</v>
      </c>
      <c r="N40840" s="1" t="s">
        <v>28</v>
      </c>
      <c r="O40840" s="1" t="s">
        <v>28</v>
      </c>
    </row>
    <row r="40841" spans="1:15" x14ac:dyDescent="0.25">
      <c r="A40841" s="1" t="s">
        <v>145766</v>
      </c>
      <c r="B40841" s="1" t="s">
        <v>145767</v>
      </c>
      <c r="C40841" s="1" t="s">
        <v>15</v>
      </c>
      <c r="D40841" s="1" t="s">
        <v>16</v>
      </c>
      <c r="E40841" s="1" t="s">
        <v>17</v>
      </c>
      <c r="F40841" s="1" t="s">
        <v>149234</v>
      </c>
      <c r="G40841" s="1" t="s">
        <v>1487</v>
      </c>
      <c r="H40841" s="1" t="s">
        <v>8825</v>
      </c>
      <c r="I40841" s="1">
        <v>100000</v>
      </c>
      <c r="J40841" s="1">
        <v>100000</v>
      </c>
      <c r="K40841" s="1">
        <v>74999</v>
      </c>
      <c r="L40841" s="1" t="s">
        <v>145768</v>
      </c>
      <c r="M40841" s="1" t="s">
        <v>145769</v>
      </c>
      <c r="N40841" s="1" t="s">
        <v>28</v>
      </c>
      <c r="O40841" s="1" t="s">
        <v>28</v>
      </c>
    </row>
    <row r="40842" spans="1:15" x14ac:dyDescent="0.25">
      <c r="A40842" s="1" t="s">
        <v>145770</v>
      </c>
      <c r="B40842" s="1" t="s">
        <v>145771</v>
      </c>
      <c r="C40842" s="1" t="s">
        <v>15</v>
      </c>
      <c r="D40842" s="1" t="s">
        <v>16</v>
      </c>
      <c r="E40842" s="1" t="s">
        <v>17</v>
      </c>
      <c r="F40842" s="1" t="s">
        <v>149234</v>
      </c>
      <c r="G40842" s="1" t="s">
        <v>1487</v>
      </c>
      <c r="H40842" s="1" t="s">
        <v>8825</v>
      </c>
      <c r="I40842" s="1">
        <v>500000</v>
      </c>
      <c r="J40842" s="1">
        <v>500000</v>
      </c>
      <c r="K40842" s="1">
        <v>74999</v>
      </c>
      <c r="L40842" s="1" t="s">
        <v>145772</v>
      </c>
      <c r="M40842" s="1" t="s">
        <v>145773</v>
      </c>
      <c r="N40842" s="1" t="s">
        <v>28</v>
      </c>
      <c r="O40842" s="1" t="s">
        <v>28</v>
      </c>
    </row>
    <row r="40843" spans="1:15" x14ac:dyDescent="0.25">
      <c r="A40843" s="1" t="s">
        <v>145774</v>
      </c>
      <c r="B40843" s="1" t="s">
        <v>145775</v>
      </c>
      <c r="C40843" s="1" t="s">
        <v>15</v>
      </c>
      <c r="D40843" s="1" t="s">
        <v>16</v>
      </c>
      <c r="E40843" s="1" t="s">
        <v>17</v>
      </c>
      <c r="F40843" s="1" t="s">
        <v>149234</v>
      </c>
      <c r="G40843" s="1" t="s">
        <v>1487</v>
      </c>
      <c r="H40843" s="1" t="s">
        <v>8825</v>
      </c>
      <c r="I40843" s="1">
        <v>1000000</v>
      </c>
      <c r="J40843" s="1">
        <v>1000000</v>
      </c>
      <c r="K40843" s="1">
        <v>74999</v>
      </c>
      <c r="L40843" s="1" t="s">
        <v>145776</v>
      </c>
      <c r="M40843" s="1" t="s">
        <v>145777</v>
      </c>
      <c r="N40843" s="1" t="s">
        <v>28</v>
      </c>
      <c r="O40843" s="1" t="s">
        <v>28</v>
      </c>
    </row>
    <row r="40844" spans="1:15" x14ac:dyDescent="0.25">
      <c r="A40844" s="1" t="s">
        <v>145778</v>
      </c>
      <c r="B40844" s="1" t="s">
        <v>145779</v>
      </c>
      <c r="C40844" s="1" t="s">
        <v>15</v>
      </c>
      <c r="D40844" s="1" t="s">
        <v>16</v>
      </c>
      <c r="E40844" s="1" t="s">
        <v>17</v>
      </c>
      <c r="F40844" s="1" t="s">
        <v>149234</v>
      </c>
      <c r="G40844" s="1" t="s">
        <v>1487</v>
      </c>
      <c r="H40844" s="1" t="s">
        <v>8825</v>
      </c>
      <c r="I40844" s="1">
        <v>100000</v>
      </c>
      <c r="J40844" s="1">
        <v>100000</v>
      </c>
      <c r="K40844" s="1">
        <v>74999</v>
      </c>
      <c r="L40844" s="1" t="s">
        <v>145780</v>
      </c>
      <c r="M40844" s="1" t="s">
        <v>23032</v>
      </c>
      <c r="N40844" s="1" t="s">
        <v>28</v>
      </c>
      <c r="O40844" s="1" t="s">
        <v>28</v>
      </c>
    </row>
    <row r="40845" spans="1:15" x14ac:dyDescent="0.25">
      <c r="A40845" s="1" t="s">
        <v>145781</v>
      </c>
      <c r="B40845" s="1" t="s">
        <v>145782</v>
      </c>
      <c r="C40845" s="1" t="s">
        <v>15</v>
      </c>
      <c r="D40845" s="1" t="s">
        <v>16</v>
      </c>
      <c r="E40845" s="1" t="s">
        <v>17</v>
      </c>
      <c r="F40845" s="1" t="s">
        <v>149234</v>
      </c>
      <c r="G40845" s="1" t="s">
        <v>1773</v>
      </c>
      <c r="H40845" s="1" t="s">
        <v>8825</v>
      </c>
      <c r="I40845" s="1">
        <v>100000</v>
      </c>
      <c r="J40845" s="1">
        <v>100000</v>
      </c>
      <c r="K40845" s="1">
        <v>74999</v>
      </c>
      <c r="L40845" s="1" t="s">
        <v>145783</v>
      </c>
      <c r="M40845" s="1" t="s">
        <v>145784</v>
      </c>
      <c r="N40845" s="1" t="s">
        <v>28</v>
      </c>
      <c r="O40845" s="1" t="s">
        <v>28</v>
      </c>
    </row>
    <row r="40846" spans="1:15" x14ac:dyDescent="0.25">
      <c r="A40846" s="1" t="s">
        <v>145785</v>
      </c>
      <c r="B40846" s="1" t="s">
        <v>145786</v>
      </c>
      <c r="C40846" s="1" t="s">
        <v>15</v>
      </c>
      <c r="D40846" s="1" t="s">
        <v>16</v>
      </c>
      <c r="E40846" s="1" t="s">
        <v>17</v>
      </c>
      <c r="F40846" s="1" t="s">
        <v>149234</v>
      </c>
      <c r="G40846" s="1" t="s">
        <v>1773</v>
      </c>
      <c r="H40846" s="1" t="s">
        <v>8825</v>
      </c>
      <c r="I40846" s="1">
        <v>100000</v>
      </c>
      <c r="J40846" s="1">
        <v>100000</v>
      </c>
      <c r="K40846" s="1">
        <v>74999</v>
      </c>
      <c r="L40846" s="1" t="s">
        <v>145787</v>
      </c>
      <c r="M40846" s="1" t="s">
        <v>145788</v>
      </c>
      <c r="N40846" s="1" t="s">
        <v>28</v>
      </c>
      <c r="O40846" s="1" t="s">
        <v>28</v>
      </c>
    </row>
    <row r="40847" spans="1:15" x14ac:dyDescent="0.25">
      <c r="A40847" s="1" t="s">
        <v>145789</v>
      </c>
      <c r="B40847" s="1" t="s">
        <v>145790</v>
      </c>
      <c r="C40847" s="1" t="s">
        <v>15</v>
      </c>
      <c r="D40847" s="1" t="s">
        <v>16</v>
      </c>
      <c r="E40847" s="1" t="s">
        <v>17</v>
      </c>
      <c r="F40847" s="1" t="s">
        <v>149234</v>
      </c>
      <c r="G40847" s="1" t="s">
        <v>1633</v>
      </c>
      <c r="H40847" s="1" t="s">
        <v>8825</v>
      </c>
      <c r="I40847" s="1">
        <v>100000</v>
      </c>
      <c r="J40847" s="1">
        <v>100000</v>
      </c>
      <c r="K40847" s="1">
        <v>74999</v>
      </c>
      <c r="L40847" s="1" t="s">
        <v>145791</v>
      </c>
      <c r="M40847" s="1" t="s">
        <v>11020</v>
      </c>
      <c r="N40847" s="1" t="s">
        <v>28</v>
      </c>
      <c r="O40847" s="1" t="s">
        <v>28</v>
      </c>
    </row>
    <row r="40848" spans="1:15" x14ac:dyDescent="0.25">
      <c r="A40848" s="1" t="s">
        <v>145792</v>
      </c>
      <c r="B40848" s="1" t="s">
        <v>145793</v>
      </c>
      <c r="C40848" s="1" t="s">
        <v>15</v>
      </c>
      <c r="D40848" s="1" t="s">
        <v>16</v>
      </c>
      <c r="E40848" s="1" t="s">
        <v>17</v>
      </c>
      <c r="F40848" s="1" t="s">
        <v>149234</v>
      </c>
      <c r="G40848" s="1" t="s">
        <v>1633</v>
      </c>
      <c r="H40848" s="1" t="s">
        <v>8825</v>
      </c>
      <c r="I40848" s="1">
        <v>100000</v>
      </c>
      <c r="J40848" s="1">
        <v>100000</v>
      </c>
      <c r="K40848" s="1">
        <v>74999</v>
      </c>
      <c r="L40848" s="1" t="s">
        <v>145794</v>
      </c>
      <c r="M40848" s="1" t="s">
        <v>145795</v>
      </c>
      <c r="N40848" s="1" t="s">
        <v>28</v>
      </c>
      <c r="O40848" s="1" t="s">
        <v>28</v>
      </c>
    </row>
    <row r="40849" spans="1:15" x14ac:dyDescent="0.25">
      <c r="A40849" s="1" t="s">
        <v>145796</v>
      </c>
      <c r="B40849" s="1" t="s">
        <v>145797</v>
      </c>
      <c r="C40849" s="1" t="s">
        <v>15</v>
      </c>
      <c r="D40849" s="1" t="s">
        <v>16</v>
      </c>
      <c r="E40849" s="1" t="s">
        <v>17</v>
      </c>
      <c r="F40849" s="1" t="s">
        <v>149234</v>
      </c>
      <c r="G40849" s="1" t="s">
        <v>965</v>
      </c>
      <c r="H40849" s="1" t="s">
        <v>8825</v>
      </c>
      <c r="I40849" s="1">
        <v>1000000</v>
      </c>
      <c r="J40849" s="1">
        <v>1000000</v>
      </c>
      <c r="K40849" s="1">
        <v>74999</v>
      </c>
      <c r="L40849" s="1" t="s">
        <v>145798</v>
      </c>
      <c r="M40849" s="1" t="s">
        <v>145799</v>
      </c>
      <c r="N40849" s="1" t="s">
        <v>28</v>
      </c>
      <c r="O40849" s="1" t="s">
        <v>28</v>
      </c>
    </row>
    <row r="40850" spans="1:15" x14ac:dyDescent="0.25">
      <c r="A40850" s="1" t="s">
        <v>145800</v>
      </c>
      <c r="B40850" s="1" t="s">
        <v>145801</v>
      </c>
      <c r="C40850" s="1" t="s">
        <v>15</v>
      </c>
      <c r="D40850" s="1" t="s">
        <v>16</v>
      </c>
      <c r="E40850" s="1" t="s">
        <v>17</v>
      </c>
      <c r="F40850" s="1" t="s">
        <v>149234</v>
      </c>
      <c r="G40850" s="1" t="s">
        <v>5048</v>
      </c>
      <c r="H40850" s="1" t="s">
        <v>8825</v>
      </c>
      <c r="I40850" s="1">
        <v>100000</v>
      </c>
      <c r="J40850" s="1">
        <v>100000</v>
      </c>
      <c r="K40850" s="1">
        <v>74999</v>
      </c>
      <c r="L40850" s="1" t="s">
        <v>145802</v>
      </c>
      <c r="M40850" s="1" t="s">
        <v>145803</v>
      </c>
      <c r="N40850" s="1" t="s">
        <v>28</v>
      </c>
      <c r="O40850" s="1" t="s">
        <v>28</v>
      </c>
    </row>
    <row r="40851" spans="1:15" x14ac:dyDescent="0.25">
      <c r="A40851" s="1" t="s">
        <v>145804</v>
      </c>
      <c r="B40851" s="1" t="s">
        <v>145805</v>
      </c>
      <c r="C40851" s="1" t="s">
        <v>15</v>
      </c>
      <c r="D40851" s="1" t="s">
        <v>16</v>
      </c>
      <c r="E40851" s="1" t="s">
        <v>17</v>
      </c>
      <c r="F40851" s="1" t="s">
        <v>149234</v>
      </c>
      <c r="G40851" s="1" t="s">
        <v>304</v>
      </c>
      <c r="H40851" s="1" t="s">
        <v>8825</v>
      </c>
      <c r="I40851" s="1">
        <v>100000</v>
      </c>
      <c r="J40851" s="1">
        <v>100000</v>
      </c>
      <c r="K40851" s="1">
        <v>74999</v>
      </c>
      <c r="L40851" s="1" t="s">
        <v>145806</v>
      </c>
      <c r="M40851" s="1" t="s">
        <v>10289</v>
      </c>
      <c r="N40851" s="1" t="s">
        <v>28</v>
      </c>
      <c r="O40851" s="1" t="s">
        <v>28</v>
      </c>
    </row>
    <row r="40852" spans="1:15" x14ac:dyDescent="0.25">
      <c r="A40852" s="1" t="s">
        <v>145807</v>
      </c>
      <c r="B40852" s="1" t="s">
        <v>145808</v>
      </c>
      <c r="C40852" s="1" t="s">
        <v>15</v>
      </c>
      <c r="D40852" s="1" t="s">
        <v>16</v>
      </c>
      <c r="E40852" s="1" t="s">
        <v>17</v>
      </c>
      <c r="F40852" s="1" t="s">
        <v>149234</v>
      </c>
      <c r="G40852" s="1" t="s">
        <v>304</v>
      </c>
      <c r="H40852" s="1" t="s">
        <v>8825</v>
      </c>
      <c r="I40852" s="1">
        <v>110000</v>
      </c>
      <c r="J40852" s="1">
        <v>90000</v>
      </c>
      <c r="K40852" s="1">
        <v>74999</v>
      </c>
      <c r="L40852" s="1" t="s">
        <v>145809</v>
      </c>
      <c r="M40852" s="1" t="s">
        <v>11202</v>
      </c>
      <c r="N40852" s="1" t="s">
        <v>28</v>
      </c>
      <c r="O40852" s="1" t="s">
        <v>28</v>
      </c>
    </row>
    <row r="40853" spans="1:15" x14ac:dyDescent="0.25">
      <c r="A40853" s="1" t="s">
        <v>145810</v>
      </c>
      <c r="B40853" s="1" t="s">
        <v>145811</v>
      </c>
      <c r="C40853" s="1" t="s">
        <v>15</v>
      </c>
      <c r="D40853" s="1" t="s">
        <v>16</v>
      </c>
      <c r="E40853" s="1" t="s">
        <v>17</v>
      </c>
      <c r="F40853" s="1" t="s">
        <v>149234</v>
      </c>
      <c r="G40853" s="1" t="s">
        <v>304</v>
      </c>
      <c r="H40853" s="1" t="s">
        <v>8825</v>
      </c>
      <c r="I40853" s="1">
        <v>100000</v>
      </c>
      <c r="J40853" s="1">
        <v>100000</v>
      </c>
      <c r="K40853" s="1">
        <v>74999</v>
      </c>
      <c r="L40853" s="1" t="s">
        <v>145812</v>
      </c>
      <c r="M40853" s="1" t="s">
        <v>145813</v>
      </c>
      <c r="N40853" s="1" t="s">
        <v>28</v>
      </c>
      <c r="O40853" s="1" t="s">
        <v>28</v>
      </c>
    </row>
    <row r="40854" spans="1:15" x14ac:dyDescent="0.25">
      <c r="A40854" s="1" t="s">
        <v>145814</v>
      </c>
      <c r="B40854" s="1" t="s">
        <v>145815</v>
      </c>
      <c r="C40854" s="1" t="s">
        <v>15</v>
      </c>
      <c r="D40854" s="1" t="s">
        <v>16</v>
      </c>
      <c r="E40854" s="1" t="s">
        <v>17</v>
      </c>
      <c r="F40854" s="1" t="s">
        <v>149234</v>
      </c>
      <c r="G40854" s="1" t="s">
        <v>304</v>
      </c>
      <c r="H40854" s="1" t="s">
        <v>8825</v>
      </c>
      <c r="I40854" s="1">
        <v>100000</v>
      </c>
      <c r="J40854" s="1">
        <v>100000</v>
      </c>
      <c r="K40854" s="1">
        <v>74999</v>
      </c>
      <c r="L40854" s="1" t="s">
        <v>145816</v>
      </c>
      <c r="M40854" s="1" t="s">
        <v>145817</v>
      </c>
      <c r="N40854" s="1" t="s">
        <v>28</v>
      </c>
      <c r="O40854" s="1" t="s">
        <v>28</v>
      </c>
    </row>
    <row r="40855" spans="1:15" x14ac:dyDescent="0.25">
      <c r="A40855" s="1" t="s">
        <v>145818</v>
      </c>
      <c r="B40855" s="1" t="s">
        <v>145819</v>
      </c>
      <c r="C40855" s="1" t="s">
        <v>15</v>
      </c>
      <c r="D40855" s="1" t="s">
        <v>16</v>
      </c>
      <c r="E40855" s="1" t="s">
        <v>17</v>
      </c>
      <c r="F40855" s="1" t="s">
        <v>149234</v>
      </c>
      <c r="G40855" s="1" t="s">
        <v>304</v>
      </c>
      <c r="H40855" s="1" t="s">
        <v>8825</v>
      </c>
      <c r="I40855" s="1">
        <v>100000</v>
      </c>
      <c r="J40855" s="1">
        <v>100000</v>
      </c>
      <c r="K40855" s="1">
        <v>74999</v>
      </c>
      <c r="L40855" s="1" t="s">
        <v>145820</v>
      </c>
      <c r="M40855" s="1" t="s">
        <v>145821</v>
      </c>
      <c r="N40855" s="1" t="s">
        <v>28</v>
      </c>
      <c r="O40855" s="1" t="s">
        <v>28</v>
      </c>
    </row>
    <row r="40856" spans="1:15" x14ac:dyDescent="0.25">
      <c r="A40856" s="1" t="s">
        <v>145822</v>
      </c>
      <c r="B40856" s="1" t="s">
        <v>145823</v>
      </c>
      <c r="C40856" s="1" t="s">
        <v>15</v>
      </c>
      <c r="D40856" s="1" t="s">
        <v>16</v>
      </c>
      <c r="E40856" s="1" t="s">
        <v>17</v>
      </c>
      <c r="F40856" s="1" t="s">
        <v>149234</v>
      </c>
      <c r="G40856" s="1" t="s">
        <v>304</v>
      </c>
      <c r="H40856" s="1" t="s">
        <v>8825</v>
      </c>
      <c r="I40856" s="1">
        <v>400000</v>
      </c>
      <c r="J40856" s="1">
        <v>400000</v>
      </c>
      <c r="K40856" s="1">
        <v>74999</v>
      </c>
      <c r="L40856" s="1" t="s">
        <v>145824</v>
      </c>
      <c r="M40856" s="1" t="s">
        <v>145825</v>
      </c>
      <c r="N40856" s="1" t="s">
        <v>28</v>
      </c>
      <c r="O40856" s="1" t="s">
        <v>28</v>
      </c>
    </row>
    <row r="40857" spans="1:15" x14ac:dyDescent="0.25">
      <c r="A40857" s="1" t="s">
        <v>145826</v>
      </c>
      <c r="B40857" s="1" t="s">
        <v>145827</v>
      </c>
      <c r="C40857" s="1" t="s">
        <v>15</v>
      </c>
      <c r="D40857" s="1" t="s">
        <v>16</v>
      </c>
      <c r="E40857" s="1" t="s">
        <v>17</v>
      </c>
      <c r="F40857" s="1" t="s">
        <v>149234</v>
      </c>
      <c r="G40857" s="1" t="s">
        <v>3135</v>
      </c>
      <c r="H40857" s="1" t="s">
        <v>8825</v>
      </c>
      <c r="I40857" s="1">
        <v>100000</v>
      </c>
      <c r="J40857" s="1">
        <v>100000</v>
      </c>
      <c r="K40857" s="1">
        <v>74999</v>
      </c>
      <c r="L40857" s="1" t="s">
        <v>145828</v>
      </c>
      <c r="M40857" s="1" t="s">
        <v>145829</v>
      </c>
      <c r="N40857" s="1" t="s">
        <v>28</v>
      </c>
      <c r="O40857" s="1" t="s">
        <v>28</v>
      </c>
    </row>
    <row r="40858" spans="1:15" x14ac:dyDescent="0.25">
      <c r="A40858" s="1" t="s">
        <v>145830</v>
      </c>
      <c r="B40858" s="1" t="s">
        <v>145831</v>
      </c>
      <c r="C40858" s="1" t="s">
        <v>15</v>
      </c>
      <c r="D40858" s="1" t="s">
        <v>16</v>
      </c>
      <c r="E40858" s="1" t="s">
        <v>17</v>
      </c>
      <c r="F40858" s="1" t="s">
        <v>149234</v>
      </c>
      <c r="G40858" s="1" t="s">
        <v>3135</v>
      </c>
      <c r="H40858" s="1" t="s">
        <v>8825</v>
      </c>
      <c r="I40858" s="1">
        <v>100000</v>
      </c>
      <c r="J40858" s="1">
        <v>100000</v>
      </c>
      <c r="K40858" s="1">
        <v>74999</v>
      </c>
      <c r="L40858" s="1" t="s">
        <v>145832</v>
      </c>
      <c r="M40858" s="1" t="s">
        <v>145833</v>
      </c>
      <c r="N40858" s="1" t="s">
        <v>28</v>
      </c>
      <c r="O40858" s="1" t="s">
        <v>28</v>
      </c>
    </row>
    <row r="40859" spans="1:15" x14ac:dyDescent="0.25">
      <c r="A40859" s="1" t="s">
        <v>145834</v>
      </c>
      <c r="B40859" s="1" t="s">
        <v>145835</v>
      </c>
      <c r="C40859" s="1" t="s">
        <v>15</v>
      </c>
      <c r="D40859" s="1" t="s">
        <v>16</v>
      </c>
      <c r="E40859" s="1" t="s">
        <v>17</v>
      </c>
      <c r="F40859" s="1" t="s">
        <v>149234</v>
      </c>
      <c r="G40859" s="1" t="s">
        <v>3135</v>
      </c>
      <c r="H40859" s="1" t="s">
        <v>8825</v>
      </c>
      <c r="I40859" s="1">
        <v>1000000</v>
      </c>
      <c r="J40859" s="1">
        <v>100000</v>
      </c>
      <c r="K40859" s="1">
        <v>74999</v>
      </c>
      <c r="L40859" s="1" t="s">
        <v>145836</v>
      </c>
      <c r="M40859" s="1" t="s">
        <v>145837</v>
      </c>
      <c r="N40859" s="1" t="s">
        <v>28</v>
      </c>
      <c r="O40859" s="1" t="s">
        <v>28</v>
      </c>
    </row>
    <row r="40860" spans="1:15" x14ac:dyDescent="0.25">
      <c r="A40860" s="1" t="s">
        <v>145838</v>
      </c>
      <c r="B40860" s="1" t="s">
        <v>145839</v>
      </c>
      <c r="C40860" s="1" t="s">
        <v>15</v>
      </c>
      <c r="D40860" s="1" t="s">
        <v>16</v>
      </c>
      <c r="E40860" s="1" t="s">
        <v>17</v>
      </c>
      <c r="F40860" s="1" t="s">
        <v>149234</v>
      </c>
      <c r="G40860" s="1" t="s">
        <v>3135</v>
      </c>
      <c r="H40860" s="1" t="s">
        <v>8825</v>
      </c>
      <c r="I40860" s="1">
        <v>4500000</v>
      </c>
      <c r="J40860" s="1">
        <v>4500000</v>
      </c>
      <c r="K40860" s="1">
        <v>74999</v>
      </c>
      <c r="L40860" s="1" t="s">
        <v>145840</v>
      </c>
      <c r="M40860" s="1" t="s">
        <v>10289</v>
      </c>
      <c r="N40860" s="1" t="s">
        <v>28</v>
      </c>
      <c r="O40860" s="1" t="s">
        <v>28</v>
      </c>
    </row>
    <row r="40861" spans="1:15" x14ac:dyDescent="0.25">
      <c r="A40861" s="1" t="s">
        <v>145841</v>
      </c>
      <c r="B40861" s="1" t="s">
        <v>145842</v>
      </c>
      <c r="C40861" s="1" t="s">
        <v>15</v>
      </c>
      <c r="D40861" s="1" t="s">
        <v>16</v>
      </c>
      <c r="E40861" s="1" t="s">
        <v>17</v>
      </c>
      <c r="F40861" s="1" t="s">
        <v>149234</v>
      </c>
      <c r="G40861" s="1" t="s">
        <v>1152</v>
      </c>
      <c r="H40861" s="1" t="s">
        <v>8825</v>
      </c>
      <c r="I40861" s="1">
        <v>100000</v>
      </c>
      <c r="J40861" s="1">
        <v>100000</v>
      </c>
      <c r="K40861" s="1">
        <v>74999</v>
      </c>
      <c r="L40861" s="1" t="s">
        <v>145843</v>
      </c>
      <c r="M40861" s="1" t="s">
        <v>13264</v>
      </c>
      <c r="N40861" s="1" t="s">
        <v>28</v>
      </c>
      <c r="O40861" s="1" t="s">
        <v>28</v>
      </c>
    </row>
    <row r="40862" spans="1:15" x14ac:dyDescent="0.25">
      <c r="A40862" s="1" t="s">
        <v>145844</v>
      </c>
      <c r="B40862" s="1" t="s">
        <v>145845</v>
      </c>
      <c r="C40862" s="1" t="s">
        <v>15</v>
      </c>
      <c r="D40862" s="1" t="s">
        <v>16</v>
      </c>
      <c r="E40862" s="1" t="s">
        <v>17</v>
      </c>
      <c r="F40862" s="1" t="s">
        <v>149234</v>
      </c>
      <c r="G40862" s="1" t="s">
        <v>1152</v>
      </c>
      <c r="H40862" s="1" t="s">
        <v>8825</v>
      </c>
      <c r="I40862" s="1">
        <v>120000</v>
      </c>
      <c r="J40862" s="1">
        <v>120000</v>
      </c>
      <c r="K40862" s="1">
        <v>74999</v>
      </c>
      <c r="L40862" s="1" t="s">
        <v>145846</v>
      </c>
      <c r="M40862" s="1" t="s">
        <v>145847</v>
      </c>
      <c r="N40862" s="1" t="s">
        <v>28</v>
      </c>
      <c r="O40862" s="1" t="s">
        <v>28</v>
      </c>
    </row>
    <row r="40863" spans="1:15" x14ac:dyDescent="0.25">
      <c r="A40863" s="1" t="s">
        <v>145848</v>
      </c>
      <c r="B40863" s="1" t="s">
        <v>145849</v>
      </c>
      <c r="C40863" s="1" t="s">
        <v>15</v>
      </c>
      <c r="D40863" s="1" t="s">
        <v>16</v>
      </c>
      <c r="E40863" s="1" t="s">
        <v>17</v>
      </c>
      <c r="F40863" s="1" t="s">
        <v>149234</v>
      </c>
      <c r="G40863" s="1" t="s">
        <v>1775</v>
      </c>
      <c r="H40863" s="1" t="s">
        <v>8825</v>
      </c>
      <c r="I40863" s="1">
        <v>100000</v>
      </c>
      <c r="J40863" s="1">
        <v>100000</v>
      </c>
      <c r="K40863" s="1">
        <v>74999</v>
      </c>
      <c r="L40863" s="1" t="s">
        <v>145850</v>
      </c>
      <c r="M40863" s="1" t="s">
        <v>145851</v>
      </c>
      <c r="N40863" s="1" t="s">
        <v>28</v>
      </c>
      <c r="O40863" s="1" t="s">
        <v>28</v>
      </c>
    </row>
    <row r="40864" spans="1:15" x14ac:dyDescent="0.25">
      <c r="A40864" s="1" t="s">
        <v>145852</v>
      </c>
      <c r="B40864" s="1" t="s">
        <v>145853</v>
      </c>
      <c r="C40864" s="1" t="s">
        <v>15</v>
      </c>
      <c r="D40864" s="1" t="s">
        <v>16</v>
      </c>
      <c r="E40864" s="1" t="s">
        <v>17</v>
      </c>
      <c r="F40864" s="1" t="s">
        <v>149234</v>
      </c>
      <c r="G40864" s="1" t="s">
        <v>1775</v>
      </c>
      <c r="H40864" s="1" t="s">
        <v>8825</v>
      </c>
      <c r="I40864" s="1">
        <v>100000</v>
      </c>
      <c r="J40864" s="1">
        <v>100000</v>
      </c>
      <c r="K40864" s="1">
        <v>74999</v>
      </c>
      <c r="L40864" s="1" t="s">
        <v>145854</v>
      </c>
      <c r="M40864" s="1" t="s">
        <v>145855</v>
      </c>
      <c r="N40864" s="1" t="s">
        <v>28</v>
      </c>
      <c r="O40864" s="1" t="s">
        <v>28</v>
      </c>
    </row>
    <row r="40865" spans="1:15" x14ac:dyDescent="0.25">
      <c r="A40865" s="1" t="s">
        <v>145856</v>
      </c>
      <c r="B40865" s="1" t="s">
        <v>145857</v>
      </c>
      <c r="C40865" s="1" t="s">
        <v>15</v>
      </c>
      <c r="D40865" s="1" t="s">
        <v>16</v>
      </c>
      <c r="E40865" s="1" t="s">
        <v>17</v>
      </c>
      <c r="F40865" s="1" t="s">
        <v>149234</v>
      </c>
      <c r="G40865" s="1" t="s">
        <v>804</v>
      </c>
      <c r="H40865" s="1" t="s">
        <v>8825</v>
      </c>
      <c r="I40865" s="1">
        <v>2500000</v>
      </c>
      <c r="J40865" s="1">
        <v>100000</v>
      </c>
      <c r="K40865" s="1">
        <v>74999</v>
      </c>
      <c r="L40865" s="1" t="s">
        <v>145858</v>
      </c>
      <c r="M40865" s="1" t="s">
        <v>145859</v>
      </c>
      <c r="N40865" s="1" t="s">
        <v>28</v>
      </c>
      <c r="O40865" s="1" t="s">
        <v>28</v>
      </c>
    </row>
    <row r="40866" spans="1:15" x14ac:dyDescent="0.25">
      <c r="A40866" s="1" t="s">
        <v>145860</v>
      </c>
      <c r="B40866" s="1" t="s">
        <v>145861</v>
      </c>
      <c r="C40866" s="1" t="s">
        <v>15</v>
      </c>
      <c r="D40866" s="1" t="s">
        <v>16</v>
      </c>
      <c r="E40866" s="1" t="s">
        <v>17</v>
      </c>
      <c r="F40866" s="1" t="s">
        <v>149234</v>
      </c>
      <c r="G40866" s="1" t="s">
        <v>804</v>
      </c>
      <c r="H40866" s="1" t="s">
        <v>8825</v>
      </c>
      <c r="I40866" s="1">
        <v>100000</v>
      </c>
      <c r="J40866" s="1">
        <v>100000</v>
      </c>
      <c r="K40866" s="1">
        <v>74999</v>
      </c>
      <c r="L40866" s="1" t="s">
        <v>140886</v>
      </c>
      <c r="M40866" s="1" t="s">
        <v>145862</v>
      </c>
      <c r="N40866" s="1" t="s">
        <v>28</v>
      </c>
      <c r="O40866" s="1" t="s">
        <v>28</v>
      </c>
    </row>
    <row r="40867" spans="1:15" x14ac:dyDescent="0.25">
      <c r="A40867" s="1" t="s">
        <v>145863</v>
      </c>
      <c r="B40867" s="1" t="s">
        <v>145864</v>
      </c>
      <c r="C40867" s="1" t="s">
        <v>15</v>
      </c>
      <c r="D40867" s="1" t="s">
        <v>16</v>
      </c>
      <c r="E40867" s="1" t="s">
        <v>17</v>
      </c>
      <c r="F40867" s="1" t="s">
        <v>149234</v>
      </c>
      <c r="G40867" s="1" t="s">
        <v>1488</v>
      </c>
      <c r="H40867" s="1" t="s">
        <v>8825</v>
      </c>
      <c r="I40867" s="1">
        <v>100000</v>
      </c>
      <c r="J40867" s="1">
        <v>100000</v>
      </c>
      <c r="K40867" s="1">
        <v>74999</v>
      </c>
      <c r="L40867" s="1" t="s">
        <v>145865</v>
      </c>
      <c r="M40867" s="1" t="s">
        <v>145866</v>
      </c>
      <c r="N40867" s="1" t="s">
        <v>28</v>
      </c>
      <c r="O40867" s="1" t="s">
        <v>28</v>
      </c>
    </row>
    <row r="40868" spans="1:15" x14ac:dyDescent="0.25">
      <c r="A40868" s="1" t="s">
        <v>145867</v>
      </c>
      <c r="B40868" s="1" t="s">
        <v>145868</v>
      </c>
      <c r="C40868" s="1" t="s">
        <v>15</v>
      </c>
      <c r="D40868" s="1" t="s">
        <v>16</v>
      </c>
      <c r="E40868" s="1" t="s">
        <v>17</v>
      </c>
      <c r="F40868" s="1" t="s">
        <v>149234</v>
      </c>
      <c r="G40868" s="1" t="s">
        <v>1964</v>
      </c>
      <c r="H40868" s="1" t="s">
        <v>8825</v>
      </c>
      <c r="I40868" s="1">
        <v>100000</v>
      </c>
      <c r="J40868" s="1">
        <v>10000</v>
      </c>
      <c r="K40868" s="1">
        <v>74999</v>
      </c>
      <c r="L40868" s="1" t="s">
        <v>145869</v>
      </c>
      <c r="M40868" s="1" t="s">
        <v>7833</v>
      </c>
      <c r="N40868" s="1" t="s">
        <v>28</v>
      </c>
      <c r="O40868" s="1" t="s">
        <v>28</v>
      </c>
    </row>
    <row r="40869" spans="1:15" x14ac:dyDescent="0.25">
      <c r="A40869" s="1" t="s">
        <v>145870</v>
      </c>
      <c r="B40869" s="1" t="s">
        <v>145871</v>
      </c>
      <c r="C40869" s="1" t="s">
        <v>15</v>
      </c>
      <c r="D40869" s="1" t="s">
        <v>16</v>
      </c>
      <c r="E40869" s="1" t="s">
        <v>17</v>
      </c>
      <c r="F40869" s="1" t="s">
        <v>149234</v>
      </c>
      <c r="G40869" s="1" t="s">
        <v>1964</v>
      </c>
      <c r="H40869" s="1" t="s">
        <v>8825</v>
      </c>
      <c r="I40869" s="1">
        <v>500000</v>
      </c>
      <c r="J40869" s="1">
        <v>100000</v>
      </c>
      <c r="K40869" s="1">
        <v>74999</v>
      </c>
      <c r="L40869" s="1" t="s">
        <v>145872</v>
      </c>
      <c r="M40869" s="1" t="s">
        <v>47726</v>
      </c>
      <c r="N40869" s="1" t="s">
        <v>28</v>
      </c>
      <c r="O40869" s="1" t="s">
        <v>28</v>
      </c>
    </row>
    <row r="40870" spans="1:15" x14ac:dyDescent="0.25">
      <c r="A40870" s="1" t="s">
        <v>145873</v>
      </c>
      <c r="B40870" s="1" t="s">
        <v>145874</v>
      </c>
      <c r="C40870" s="1" t="s">
        <v>15</v>
      </c>
      <c r="D40870" s="1" t="s">
        <v>16</v>
      </c>
      <c r="E40870" s="1" t="s">
        <v>17</v>
      </c>
      <c r="F40870" s="1" t="s">
        <v>149234</v>
      </c>
      <c r="G40870" s="1" t="s">
        <v>1964</v>
      </c>
      <c r="H40870" s="1" t="s">
        <v>8825</v>
      </c>
      <c r="I40870" s="1">
        <v>1000000</v>
      </c>
      <c r="J40870" s="1">
        <v>250000</v>
      </c>
      <c r="K40870" s="1">
        <v>74999</v>
      </c>
      <c r="L40870" s="1" t="s">
        <v>145875</v>
      </c>
      <c r="M40870" s="1" t="s">
        <v>145876</v>
      </c>
      <c r="N40870" s="1" t="s">
        <v>28</v>
      </c>
      <c r="O40870" s="1" t="s">
        <v>28</v>
      </c>
    </row>
    <row r="40871" spans="1:15" x14ac:dyDescent="0.25">
      <c r="A40871" s="1" t="s">
        <v>145877</v>
      </c>
      <c r="B40871" s="1" t="s">
        <v>145878</v>
      </c>
      <c r="C40871" s="1" t="s">
        <v>15</v>
      </c>
      <c r="D40871" s="1" t="s">
        <v>16</v>
      </c>
      <c r="E40871" s="1" t="s">
        <v>17</v>
      </c>
      <c r="F40871" s="1" t="s">
        <v>149234</v>
      </c>
      <c r="G40871" s="1" t="s">
        <v>4328</v>
      </c>
      <c r="H40871" s="1" t="s">
        <v>8825</v>
      </c>
      <c r="I40871" s="1">
        <v>900000</v>
      </c>
      <c r="J40871" s="1">
        <v>500000</v>
      </c>
      <c r="K40871" s="1">
        <v>74999</v>
      </c>
      <c r="L40871" s="1" t="s">
        <v>145879</v>
      </c>
      <c r="M40871" s="1" t="s">
        <v>145880</v>
      </c>
      <c r="N40871" s="1" t="s">
        <v>28</v>
      </c>
      <c r="O40871" s="1" t="s">
        <v>28</v>
      </c>
    </row>
    <row r="40872" spans="1:15" x14ac:dyDescent="0.25">
      <c r="A40872" s="1" t="s">
        <v>145881</v>
      </c>
      <c r="B40872" s="1" t="s">
        <v>145882</v>
      </c>
      <c r="C40872" s="1" t="s">
        <v>15</v>
      </c>
      <c r="D40872" s="1" t="s">
        <v>16</v>
      </c>
      <c r="E40872" s="1" t="s">
        <v>17</v>
      </c>
      <c r="F40872" s="1" t="s">
        <v>149234</v>
      </c>
      <c r="G40872" s="1" t="s">
        <v>4328</v>
      </c>
      <c r="H40872" s="1" t="s">
        <v>8825</v>
      </c>
      <c r="I40872" s="1">
        <v>100000</v>
      </c>
      <c r="J40872" s="1">
        <v>100000</v>
      </c>
      <c r="K40872" s="1">
        <v>74999</v>
      </c>
      <c r="L40872" s="1" t="s">
        <v>145883</v>
      </c>
      <c r="M40872" s="1" t="s">
        <v>145884</v>
      </c>
      <c r="N40872" s="1" t="s">
        <v>28</v>
      </c>
      <c r="O40872" s="1" t="s">
        <v>28</v>
      </c>
    </row>
    <row r="40873" spans="1:15" x14ac:dyDescent="0.25">
      <c r="A40873" s="1" t="s">
        <v>145885</v>
      </c>
      <c r="B40873" s="1" t="s">
        <v>145886</v>
      </c>
      <c r="C40873" s="1" t="s">
        <v>15</v>
      </c>
      <c r="D40873" s="1" t="s">
        <v>16</v>
      </c>
      <c r="E40873" s="1" t="s">
        <v>17</v>
      </c>
      <c r="F40873" s="1" t="s">
        <v>149234</v>
      </c>
      <c r="G40873" s="1" t="s">
        <v>4328</v>
      </c>
      <c r="H40873" s="1" t="s">
        <v>8825</v>
      </c>
      <c r="I40873" s="1">
        <v>1000000</v>
      </c>
      <c r="J40873" s="1">
        <v>1000000</v>
      </c>
      <c r="K40873" s="1">
        <v>74999</v>
      </c>
      <c r="L40873" s="1" t="s">
        <v>145887</v>
      </c>
      <c r="M40873" s="1" t="s">
        <v>145888</v>
      </c>
      <c r="N40873" s="1" t="s">
        <v>28</v>
      </c>
      <c r="O40873" s="1" t="s">
        <v>28</v>
      </c>
    </row>
    <row r="40874" spans="1:15" x14ac:dyDescent="0.25">
      <c r="A40874" s="1" t="s">
        <v>145889</v>
      </c>
      <c r="B40874" s="1" t="s">
        <v>145890</v>
      </c>
      <c r="C40874" s="1" t="s">
        <v>15</v>
      </c>
      <c r="D40874" s="1" t="s">
        <v>16</v>
      </c>
      <c r="E40874" s="1" t="s">
        <v>17</v>
      </c>
      <c r="F40874" s="1" t="s">
        <v>149234</v>
      </c>
      <c r="G40874" s="1" t="s">
        <v>2419</v>
      </c>
      <c r="H40874" s="1" t="s">
        <v>8825</v>
      </c>
      <c r="I40874" s="1">
        <v>100000</v>
      </c>
      <c r="J40874" s="1">
        <v>100000</v>
      </c>
      <c r="K40874" s="1">
        <v>74999</v>
      </c>
      <c r="L40874" s="1" t="s">
        <v>145891</v>
      </c>
      <c r="M40874" s="1" t="s">
        <v>145892</v>
      </c>
      <c r="N40874" s="1" t="s">
        <v>28</v>
      </c>
      <c r="O40874" s="1" t="s">
        <v>28</v>
      </c>
    </row>
    <row r="40875" spans="1:15" x14ac:dyDescent="0.25">
      <c r="A40875" s="1" t="s">
        <v>145893</v>
      </c>
      <c r="B40875" s="1" t="s">
        <v>145894</v>
      </c>
      <c r="C40875" s="1" t="s">
        <v>15</v>
      </c>
      <c r="D40875" s="1" t="s">
        <v>16</v>
      </c>
      <c r="E40875" s="1" t="s">
        <v>17</v>
      </c>
      <c r="F40875" s="1" t="s">
        <v>149234</v>
      </c>
      <c r="G40875" s="1" t="s">
        <v>2419</v>
      </c>
      <c r="H40875" s="1" t="s">
        <v>8825</v>
      </c>
      <c r="I40875" s="1">
        <v>1000000</v>
      </c>
      <c r="J40875" s="1">
        <v>120000</v>
      </c>
      <c r="K40875" s="1">
        <v>74999</v>
      </c>
      <c r="L40875" s="1" t="s">
        <v>145895</v>
      </c>
      <c r="M40875" s="1" t="s">
        <v>12559</v>
      </c>
      <c r="N40875" s="1" t="s">
        <v>28</v>
      </c>
      <c r="O40875" s="1" t="s">
        <v>28</v>
      </c>
    </row>
    <row r="40876" spans="1:15" x14ac:dyDescent="0.25">
      <c r="A40876" s="1" t="s">
        <v>145896</v>
      </c>
      <c r="B40876" s="1" t="s">
        <v>145897</v>
      </c>
      <c r="C40876" s="1" t="s">
        <v>15</v>
      </c>
      <c r="D40876" s="1" t="s">
        <v>16</v>
      </c>
      <c r="E40876" s="1" t="s">
        <v>17</v>
      </c>
      <c r="F40876" s="1" t="s">
        <v>149234</v>
      </c>
      <c r="G40876" s="1" t="s">
        <v>1799</v>
      </c>
      <c r="H40876" s="1" t="s">
        <v>8825</v>
      </c>
      <c r="I40876" s="1">
        <v>500000</v>
      </c>
      <c r="J40876" s="1">
        <v>100000</v>
      </c>
      <c r="K40876" s="1">
        <v>74999</v>
      </c>
      <c r="L40876" s="1" t="s">
        <v>145898</v>
      </c>
      <c r="M40876" s="1" t="s">
        <v>16044</v>
      </c>
      <c r="N40876" s="1" t="s">
        <v>28</v>
      </c>
      <c r="O40876" s="1" t="s">
        <v>28</v>
      </c>
    </row>
    <row r="40877" spans="1:15" x14ac:dyDescent="0.25">
      <c r="A40877" s="1" t="s">
        <v>145899</v>
      </c>
      <c r="B40877" s="1" t="s">
        <v>145900</v>
      </c>
      <c r="C40877" s="1" t="s">
        <v>15</v>
      </c>
      <c r="D40877" s="1" t="s">
        <v>16</v>
      </c>
      <c r="E40877" s="1" t="s">
        <v>17</v>
      </c>
      <c r="F40877" s="1" t="s">
        <v>149234</v>
      </c>
      <c r="G40877" s="1" t="s">
        <v>1799</v>
      </c>
      <c r="H40877" s="1" t="s">
        <v>8825</v>
      </c>
      <c r="I40877" s="1">
        <v>500000</v>
      </c>
      <c r="J40877" s="1">
        <v>50000</v>
      </c>
      <c r="K40877" s="1">
        <v>74999</v>
      </c>
      <c r="L40877" s="1" t="s">
        <v>145901</v>
      </c>
      <c r="M40877" s="1" t="s">
        <v>15588</v>
      </c>
      <c r="N40877" s="1" t="s">
        <v>28</v>
      </c>
      <c r="O40877" s="1" t="s">
        <v>28</v>
      </c>
    </row>
    <row r="40878" spans="1:15" x14ac:dyDescent="0.25">
      <c r="A40878" s="1" t="s">
        <v>145902</v>
      </c>
      <c r="B40878" s="1" t="s">
        <v>145903</v>
      </c>
      <c r="C40878" s="1" t="s">
        <v>15</v>
      </c>
      <c r="D40878" s="1" t="s">
        <v>16</v>
      </c>
      <c r="E40878" s="1" t="s">
        <v>17</v>
      </c>
      <c r="F40878" s="1" t="s">
        <v>149234</v>
      </c>
      <c r="G40878" s="1" t="s">
        <v>1799</v>
      </c>
      <c r="H40878" s="1" t="s">
        <v>8825</v>
      </c>
      <c r="I40878" s="1">
        <v>100000</v>
      </c>
      <c r="J40878" s="1">
        <v>100000</v>
      </c>
      <c r="K40878" s="1">
        <v>74999</v>
      </c>
      <c r="L40878" s="1" t="s">
        <v>145904</v>
      </c>
      <c r="M40878" s="1" t="s">
        <v>145905</v>
      </c>
      <c r="N40878" s="1" t="s">
        <v>28</v>
      </c>
      <c r="O40878" s="1" t="s">
        <v>28</v>
      </c>
    </row>
    <row r="40879" spans="1:15" x14ac:dyDescent="0.25">
      <c r="A40879" s="1" t="s">
        <v>145906</v>
      </c>
      <c r="B40879" s="1" t="s">
        <v>145907</v>
      </c>
      <c r="C40879" s="1" t="s">
        <v>15</v>
      </c>
      <c r="D40879" s="1" t="s">
        <v>16</v>
      </c>
      <c r="E40879" s="1" t="s">
        <v>17</v>
      </c>
      <c r="F40879" s="1" t="s">
        <v>149234</v>
      </c>
      <c r="G40879" s="1" t="s">
        <v>1799</v>
      </c>
      <c r="H40879" s="1" t="s">
        <v>8825</v>
      </c>
      <c r="I40879" s="1">
        <v>500000</v>
      </c>
      <c r="J40879" s="1">
        <v>500000</v>
      </c>
      <c r="K40879" s="1">
        <v>74999</v>
      </c>
      <c r="L40879" s="1" t="s">
        <v>145908</v>
      </c>
      <c r="M40879" s="1" t="s">
        <v>145909</v>
      </c>
      <c r="N40879" s="1" t="s">
        <v>28</v>
      </c>
      <c r="O40879" s="1" t="s">
        <v>28</v>
      </c>
    </row>
    <row r="40880" spans="1:15" x14ac:dyDescent="0.25">
      <c r="A40880" s="1" t="s">
        <v>145910</v>
      </c>
      <c r="B40880" s="1" t="s">
        <v>145911</v>
      </c>
      <c r="C40880" s="1" t="s">
        <v>15</v>
      </c>
      <c r="D40880" s="1" t="s">
        <v>16</v>
      </c>
      <c r="E40880" s="1" t="s">
        <v>17</v>
      </c>
      <c r="F40880" s="1" t="s">
        <v>149234</v>
      </c>
      <c r="G40880" s="1" t="s">
        <v>1799</v>
      </c>
      <c r="H40880" s="1" t="s">
        <v>8825</v>
      </c>
      <c r="I40880" s="1">
        <v>100000</v>
      </c>
      <c r="J40880" s="1">
        <v>100000</v>
      </c>
      <c r="K40880" s="1">
        <v>74999</v>
      </c>
      <c r="L40880" s="1" t="s">
        <v>145912</v>
      </c>
      <c r="M40880" s="1" t="s">
        <v>145913</v>
      </c>
      <c r="N40880" s="1" t="s">
        <v>28</v>
      </c>
      <c r="O40880" s="1" t="s">
        <v>28</v>
      </c>
    </row>
    <row r="40881" spans="1:15" x14ac:dyDescent="0.25">
      <c r="A40881" s="1" t="s">
        <v>145914</v>
      </c>
      <c r="B40881" s="1" t="s">
        <v>145915</v>
      </c>
      <c r="C40881" s="1" t="s">
        <v>15</v>
      </c>
      <c r="D40881" s="1" t="s">
        <v>16</v>
      </c>
      <c r="E40881" s="1" t="s">
        <v>17</v>
      </c>
      <c r="F40881" s="1" t="s">
        <v>149234</v>
      </c>
      <c r="G40881" s="1" t="s">
        <v>1799</v>
      </c>
      <c r="H40881" s="1" t="s">
        <v>8825</v>
      </c>
      <c r="I40881" s="1">
        <v>100000</v>
      </c>
      <c r="J40881" s="1">
        <v>100000</v>
      </c>
      <c r="K40881" s="1">
        <v>74999</v>
      </c>
      <c r="L40881" s="1" t="s">
        <v>145916</v>
      </c>
      <c r="M40881" s="1" t="s">
        <v>117065</v>
      </c>
      <c r="N40881" s="1" t="s">
        <v>28</v>
      </c>
      <c r="O40881" s="1" t="s">
        <v>28</v>
      </c>
    </row>
    <row r="40882" spans="1:15" x14ac:dyDescent="0.25">
      <c r="A40882" s="1" t="s">
        <v>145917</v>
      </c>
      <c r="B40882" s="1" t="s">
        <v>145918</v>
      </c>
      <c r="C40882" s="1" t="s">
        <v>15</v>
      </c>
      <c r="D40882" s="1" t="s">
        <v>16</v>
      </c>
      <c r="E40882" s="1" t="s">
        <v>17</v>
      </c>
      <c r="F40882" s="1" t="s">
        <v>149234</v>
      </c>
      <c r="G40882" s="1" t="s">
        <v>1776</v>
      </c>
      <c r="H40882" s="1" t="s">
        <v>8825</v>
      </c>
      <c r="I40882" s="1">
        <v>100000</v>
      </c>
      <c r="J40882" s="1">
        <v>100000</v>
      </c>
      <c r="K40882" s="1">
        <v>74999</v>
      </c>
      <c r="L40882" s="1" t="s">
        <v>145919</v>
      </c>
      <c r="M40882" s="1" t="s">
        <v>140924</v>
      </c>
      <c r="N40882" s="1" t="s">
        <v>28</v>
      </c>
      <c r="O40882" s="1" t="s">
        <v>28</v>
      </c>
    </row>
    <row r="40883" spans="1:15" x14ac:dyDescent="0.25">
      <c r="A40883" s="1" t="s">
        <v>145920</v>
      </c>
      <c r="B40883" s="1" t="s">
        <v>145921</v>
      </c>
      <c r="C40883" s="1" t="s">
        <v>15</v>
      </c>
      <c r="D40883" s="1" t="s">
        <v>16</v>
      </c>
      <c r="E40883" s="1" t="s">
        <v>17</v>
      </c>
      <c r="F40883" s="1" t="s">
        <v>149234</v>
      </c>
      <c r="G40883" s="1" t="s">
        <v>4987</v>
      </c>
      <c r="H40883" s="1" t="s">
        <v>8825</v>
      </c>
      <c r="I40883" s="1">
        <v>550000</v>
      </c>
      <c r="J40883" s="1">
        <v>550000</v>
      </c>
      <c r="K40883" s="1">
        <v>74999</v>
      </c>
      <c r="L40883" s="1" t="s">
        <v>145922</v>
      </c>
      <c r="M40883" s="1" t="s">
        <v>8155</v>
      </c>
      <c r="N40883" s="1" t="s">
        <v>28</v>
      </c>
      <c r="O40883" s="1" t="s">
        <v>28</v>
      </c>
    </row>
    <row r="40884" spans="1:15" x14ac:dyDescent="0.25">
      <c r="A40884" s="1" t="s">
        <v>145923</v>
      </c>
      <c r="B40884" s="1" t="s">
        <v>145924</v>
      </c>
      <c r="C40884" s="1" t="s">
        <v>15</v>
      </c>
      <c r="D40884" s="1" t="s">
        <v>16</v>
      </c>
      <c r="E40884" s="1" t="s">
        <v>17</v>
      </c>
      <c r="F40884" s="1" t="s">
        <v>149234</v>
      </c>
      <c r="G40884" s="1" t="s">
        <v>1489</v>
      </c>
      <c r="H40884" s="1" t="s">
        <v>8825</v>
      </c>
      <c r="I40884" s="1">
        <v>500000</v>
      </c>
      <c r="J40884" s="1">
        <v>100000</v>
      </c>
      <c r="K40884" s="1">
        <v>74999</v>
      </c>
      <c r="L40884" s="1" t="s">
        <v>145925</v>
      </c>
      <c r="M40884" s="1" t="s">
        <v>145926</v>
      </c>
      <c r="N40884" s="1" t="s">
        <v>28</v>
      </c>
      <c r="O40884" s="1" t="s">
        <v>28</v>
      </c>
    </row>
    <row r="40885" spans="1:15" x14ac:dyDescent="0.25">
      <c r="A40885" s="1" t="s">
        <v>145927</v>
      </c>
      <c r="B40885" s="1" t="s">
        <v>145928</v>
      </c>
      <c r="C40885" s="1" t="s">
        <v>15</v>
      </c>
      <c r="D40885" s="1" t="s">
        <v>16</v>
      </c>
      <c r="E40885" s="1" t="s">
        <v>17</v>
      </c>
      <c r="F40885" s="1" t="s">
        <v>149234</v>
      </c>
      <c r="G40885" s="1" t="s">
        <v>1489</v>
      </c>
      <c r="H40885" s="1" t="s">
        <v>8825</v>
      </c>
      <c r="I40885" s="1">
        <v>100000</v>
      </c>
      <c r="J40885" s="1">
        <v>100000</v>
      </c>
      <c r="K40885" s="1">
        <v>74999</v>
      </c>
      <c r="L40885" s="1" t="s">
        <v>145929</v>
      </c>
      <c r="M40885" s="1" t="s">
        <v>145930</v>
      </c>
      <c r="N40885" s="1" t="s">
        <v>28</v>
      </c>
      <c r="O40885" s="1" t="s">
        <v>28</v>
      </c>
    </row>
    <row r="40886" spans="1:15" x14ac:dyDescent="0.25">
      <c r="A40886" s="1" t="s">
        <v>145931</v>
      </c>
      <c r="B40886" s="1" t="s">
        <v>145932</v>
      </c>
      <c r="C40886" s="1" t="s">
        <v>15</v>
      </c>
      <c r="D40886" s="1" t="s">
        <v>16</v>
      </c>
      <c r="E40886" s="1" t="s">
        <v>17</v>
      </c>
      <c r="F40886" s="1" t="s">
        <v>149234</v>
      </c>
      <c r="G40886" s="1" t="s">
        <v>1489</v>
      </c>
      <c r="H40886" s="1" t="s">
        <v>8825</v>
      </c>
      <c r="I40886" s="1">
        <v>100000</v>
      </c>
      <c r="J40886" s="1">
        <v>100000</v>
      </c>
      <c r="K40886" s="1">
        <v>74999</v>
      </c>
      <c r="L40886" s="1" t="s">
        <v>145933</v>
      </c>
      <c r="M40886" s="1" t="s">
        <v>145934</v>
      </c>
      <c r="N40886" s="1" t="s">
        <v>28</v>
      </c>
      <c r="O40886" s="1" t="s">
        <v>28</v>
      </c>
    </row>
    <row r="40887" spans="1:15" x14ac:dyDescent="0.25">
      <c r="A40887" s="1" t="s">
        <v>145935</v>
      </c>
      <c r="B40887" s="1" t="s">
        <v>145936</v>
      </c>
      <c r="C40887" s="1" t="s">
        <v>15</v>
      </c>
      <c r="D40887" s="1" t="s">
        <v>16</v>
      </c>
      <c r="E40887" s="1" t="s">
        <v>17</v>
      </c>
      <c r="F40887" s="1" t="s">
        <v>149234</v>
      </c>
      <c r="G40887" s="1" t="s">
        <v>1489</v>
      </c>
      <c r="H40887" s="1" t="s">
        <v>8825</v>
      </c>
      <c r="I40887" s="1">
        <v>100000</v>
      </c>
      <c r="J40887" s="1">
        <v>100000</v>
      </c>
      <c r="K40887" s="1">
        <v>74999</v>
      </c>
      <c r="L40887" s="1" t="s">
        <v>145937</v>
      </c>
      <c r="M40887" s="1" t="s">
        <v>145938</v>
      </c>
      <c r="N40887" s="1" t="s">
        <v>28</v>
      </c>
      <c r="O40887" s="1" t="s">
        <v>28</v>
      </c>
    </row>
    <row r="40888" spans="1:15" x14ac:dyDescent="0.25">
      <c r="A40888" s="1" t="s">
        <v>145939</v>
      </c>
      <c r="B40888" s="1" t="s">
        <v>145940</v>
      </c>
      <c r="C40888" s="1" t="s">
        <v>15</v>
      </c>
      <c r="D40888" s="1" t="s">
        <v>16</v>
      </c>
      <c r="E40888" s="1" t="s">
        <v>17</v>
      </c>
      <c r="F40888" s="1" t="s">
        <v>149234</v>
      </c>
      <c r="G40888" s="1" t="s">
        <v>1962</v>
      </c>
      <c r="H40888" s="1" t="s">
        <v>8825</v>
      </c>
      <c r="I40888" s="1">
        <v>500000</v>
      </c>
      <c r="J40888" s="1">
        <v>500000</v>
      </c>
      <c r="K40888" s="1">
        <v>74999</v>
      </c>
      <c r="L40888" s="1" t="s">
        <v>145941</v>
      </c>
      <c r="M40888" s="1" t="s">
        <v>145942</v>
      </c>
      <c r="N40888" s="1" t="s">
        <v>28</v>
      </c>
      <c r="O40888" s="1" t="s">
        <v>28</v>
      </c>
    </row>
    <row r="40889" spans="1:15" x14ac:dyDescent="0.25">
      <c r="A40889" s="1" t="s">
        <v>145943</v>
      </c>
      <c r="B40889" s="1" t="s">
        <v>145944</v>
      </c>
      <c r="C40889" s="1" t="s">
        <v>15</v>
      </c>
      <c r="D40889" s="1" t="s">
        <v>16</v>
      </c>
      <c r="E40889" s="1" t="s">
        <v>17</v>
      </c>
      <c r="F40889" s="1" t="s">
        <v>149234</v>
      </c>
      <c r="G40889" s="1" t="s">
        <v>1962</v>
      </c>
      <c r="H40889" s="1" t="s">
        <v>8825</v>
      </c>
      <c r="I40889" s="1">
        <v>100000</v>
      </c>
      <c r="J40889" s="1">
        <v>100000</v>
      </c>
      <c r="K40889" s="1">
        <v>74999</v>
      </c>
      <c r="L40889" s="1" t="s">
        <v>145945</v>
      </c>
      <c r="M40889" s="1" t="s">
        <v>10040</v>
      </c>
      <c r="N40889" s="1" t="s">
        <v>28</v>
      </c>
      <c r="O40889" s="1" t="s">
        <v>28</v>
      </c>
    </row>
    <row r="40890" spans="1:15" x14ac:dyDescent="0.25">
      <c r="A40890" s="1" t="s">
        <v>145946</v>
      </c>
      <c r="B40890" s="1" t="s">
        <v>145947</v>
      </c>
      <c r="C40890" s="1" t="s">
        <v>15</v>
      </c>
      <c r="D40890" s="1" t="s">
        <v>16</v>
      </c>
      <c r="E40890" s="1" t="s">
        <v>17</v>
      </c>
      <c r="F40890" s="1" t="s">
        <v>149234</v>
      </c>
      <c r="G40890" s="1" t="s">
        <v>4459</v>
      </c>
      <c r="H40890" s="1" t="s">
        <v>8825</v>
      </c>
      <c r="I40890" s="1">
        <v>100000</v>
      </c>
      <c r="J40890" s="1">
        <v>100000</v>
      </c>
      <c r="K40890" s="1">
        <v>74999</v>
      </c>
      <c r="L40890" s="1" t="s">
        <v>145948</v>
      </c>
      <c r="M40890" s="1" t="s">
        <v>8580</v>
      </c>
      <c r="N40890" s="1" t="s">
        <v>28</v>
      </c>
      <c r="O40890" s="1" t="s">
        <v>28</v>
      </c>
    </row>
    <row r="40891" spans="1:15" x14ac:dyDescent="0.25">
      <c r="A40891" s="1" t="s">
        <v>145949</v>
      </c>
      <c r="B40891" s="1" t="s">
        <v>145950</v>
      </c>
      <c r="C40891" s="1" t="s">
        <v>15</v>
      </c>
      <c r="D40891" s="1" t="s">
        <v>16</v>
      </c>
      <c r="E40891" s="1" t="s">
        <v>17</v>
      </c>
      <c r="F40891" s="1" t="s">
        <v>149234</v>
      </c>
      <c r="G40891" s="1" t="s">
        <v>1777</v>
      </c>
      <c r="H40891" s="1" t="s">
        <v>8825</v>
      </c>
      <c r="I40891" s="1">
        <v>1000000</v>
      </c>
      <c r="J40891" s="1">
        <v>1000000</v>
      </c>
      <c r="K40891" s="1">
        <v>74999</v>
      </c>
      <c r="L40891" s="1" t="s">
        <v>145951</v>
      </c>
      <c r="M40891" s="1" t="s">
        <v>19808</v>
      </c>
      <c r="N40891" s="1" t="s">
        <v>28</v>
      </c>
      <c r="O40891" s="1" t="s">
        <v>28</v>
      </c>
    </row>
    <row r="40892" spans="1:15" x14ac:dyDescent="0.25">
      <c r="A40892" s="1" t="s">
        <v>145952</v>
      </c>
      <c r="B40892" s="1" t="s">
        <v>145953</v>
      </c>
      <c r="C40892" s="1" t="s">
        <v>15</v>
      </c>
      <c r="D40892" s="1" t="s">
        <v>16</v>
      </c>
      <c r="E40892" s="1" t="s">
        <v>17</v>
      </c>
      <c r="F40892" s="1" t="s">
        <v>149234</v>
      </c>
      <c r="G40892" s="1" t="s">
        <v>1777</v>
      </c>
      <c r="H40892" s="1" t="s">
        <v>8825</v>
      </c>
      <c r="I40892" s="1">
        <v>100000</v>
      </c>
      <c r="J40892" s="1">
        <v>100000</v>
      </c>
      <c r="K40892" s="1">
        <v>74999</v>
      </c>
      <c r="L40892" s="1" t="s">
        <v>145954</v>
      </c>
      <c r="M40892" s="1" t="s">
        <v>145955</v>
      </c>
      <c r="N40892" s="1" t="s">
        <v>28</v>
      </c>
      <c r="O40892" s="1" t="s">
        <v>28</v>
      </c>
    </row>
    <row r="40893" spans="1:15" x14ac:dyDescent="0.25">
      <c r="A40893" s="1" t="s">
        <v>145956</v>
      </c>
      <c r="B40893" s="1" t="s">
        <v>145957</v>
      </c>
      <c r="C40893" s="1" t="s">
        <v>15</v>
      </c>
      <c r="D40893" s="1" t="s">
        <v>16</v>
      </c>
      <c r="E40893" s="1" t="s">
        <v>17</v>
      </c>
      <c r="F40893" s="1" t="s">
        <v>149234</v>
      </c>
      <c r="G40893" s="1" t="s">
        <v>1777</v>
      </c>
      <c r="H40893" s="1" t="s">
        <v>8825</v>
      </c>
      <c r="I40893" s="1">
        <v>1000000</v>
      </c>
      <c r="J40893" s="1">
        <v>100000</v>
      </c>
      <c r="K40893" s="1">
        <v>74999</v>
      </c>
      <c r="L40893" s="1" t="s">
        <v>145958</v>
      </c>
      <c r="M40893" s="1" t="s">
        <v>145959</v>
      </c>
      <c r="N40893" s="1" t="s">
        <v>28</v>
      </c>
      <c r="O40893" s="1" t="s">
        <v>28</v>
      </c>
    </row>
    <row r="40894" spans="1:15" x14ac:dyDescent="0.25">
      <c r="A40894" s="1" t="s">
        <v>145960</v>
      </c>
      <c r="B40894" s="1" t="s">
        <v>145961</v>
      </c>
      <c r="C40894" s="1" t="s">
        <v>15</v>
      </c>
      <c r="D40894" s="1" t="s">
        <v>16</v>
      </c>
      <c r="E40894" s="1" t="s">
        <v>17</v>
      </c>
      <c r="F40894" s="1" t="s">
        <v>149234</v>
      </c>
      <c r="G40894" s="1" t="s">
        <v>1777</v>
      </c>
      <c r="H40894" s="1" t="s">
        <v>8825</v>
      </c>
      <c r="I40894" s="1">
        <v>100000</v>
      </c>
      <c r="J40894" s="1">
        <v>100000</v>
      </c>
      <c r="K40894" s="1">
        <v>74999</v>
      </c>
      <c r="L40894" s="1" t="s">
        <v>145962</v>
      </c>
      <c r="M40894" s="1" t="s">
        <v>145963</v>
      </c>
      <c r="N40894" s="1" t="s">
        <v>28</v>
      </c>
      <c r="O40894" s="1" t="s">
        <v>28</v>
      </c>
    </row>
    <row r="40895" spans="1:15" x14ac:dyDescent="0.25">
      <c r="A40895" s="1" t="s">
        <v>145964</v>
      </c>
      <c r="B40895" s="1" t="s">
        <v>145965</v>
      </c>
      <c r="C40895" s="1" t="s">
        <v>15</v>
      </c>
      <c r="D40895" s="1" t="s">
        <v>16</v>
      </c>
      <c r="E40895" s="1" t="s">
        <v>17</v>
      </c>
      <c r="F40895" s="1" t="s">
        <v>149234</v>
      </c>
      <c r="G40895" s="1" t="s">
        <v>1777</v>
      </c>
      <c r="H40895" s="1" t="s">
        <v>8825</v>
      </c>
      <c r="I40895" s="1">
        <v>2500000</v>
      </c>
      <c r="J40895" s="1">
        <v>100000</v>
      </c>
      <c r="K40895" s="1">
        <v>74999</v>
      </c>
      <c r="L40895" s="1" t="s">
        <v>145966</v>
      </c>
      <c r="M40895" s="1" t="s">
        <v>145967</v>
      </c>
      <c r="N40895" s="1" t="s">
        <v>28</v>
      </c>
      <c r="O40895" s="1" t="s">
        <v>28</v>
      </c>
    </row>
    <row r="40896" spans="1:15" x14ac:dyDescent="0.25">
      <c r="A40896" s="1" t="s">
        <v>145968</v>
      </c>
      <c r="B40896" s="1" t="s">
        <v>145969</v>
      </c>
      <c r="C40896" s="1" t="s">
        <v>15</v>
      </c>
      <c r="D40896" s="1" t="s">
        <v>16</v>
      </c>
      <c r="E40896" s="1" t="s">
        <v>17</v>
      </c>
      <c r="F40896" s="1" t="s">
        <v>149234</v>
      </c>
      <c r="G40896" s="1" t="s">
        <v>1963</v>
      </c>
      <c r="H40896" s="1" t="s">
        <v>8825</v>
      </c>
      <c r="I40896" s="1">
        <v>100000</v>
      </c>
      <c r="J40896" s="1">
        <v>100000</v>
      </c>
      <c r="K40896" s="1">
        <v>74999</v>
      </c>
      <c r="L40896" s="1" t="s">
        <v>145970</v>
      </c>
      <c r="M40896" s="1" t="s">
        <v>145971</v>
      </c>
      <c r="N40896" s="1" t="s">
        <v>28</v>
      </c>
      <c r="O40896" s="1" t="s">
        <v>28</v>
      </c>
    </row>
    <row r="40897" spans="1:15" x14ac:dyDescent="0.25">
      <c r="A40897" s="1" t="s">
        <v>145972</v>
      </c>
      <c r="B40897" s="1" t="s">
        <v>145973</v>
      </c>
      <c r="C40897" s="1" t="s">
        <v>15</v>
      </c>
      <c r="D40897" s="1" t="s">
        <v>16</v>
      </c>
      <c r="E40897" s="1" t="s">
        <v>17</v>
      </c>
      <c r="F40897" s="1" t="s">
        <v>149234</v>
      </c>
      <c r="G40897" s="1" t="s">
        <v>1963</v>
      </c>
      <c r="H40897" s="1" t="s">
        <v>8825</v>
      </c>
      <c r="I40897" s="1">
        <v>100000</v>
      </c>
      <c r="J40897" s="1">
        <v>100000</v>
      </c>
      <c r="K40897" s="1">
        <v>74999</v>
      </c>
      <c r="L40897" s="1" t="s">
        <v>145974</v>
      </c>
      <c r="M40897" s="1" t="s">
        <v>145975</v>
      </c>
      <c r="N40897" s="1" t="s">
        <v>28</v>
      </c>
      <c r="O40897" s="1" t="s">
        <v>28</v>
      </c>
    </row>
    <row r="40898" spans="1:15" x14ac:dyDescent="0.25">
      <c r="A40898" s="1" t="s">
        <v>145976</v>
      </c>
      <c r="B40898" s="1" t="s">
        <v>145977</v>
      </c>
      <c r="C40898" s="1" t="s">
        <v>15</v>
      </c>
      <c r="D40898" s="1" t="s">
        <v>16</v>
      </c>
      <c r="E40898" s="1" t="s">
        <v>17</v>
      </c>
      <c r="F40898" s="1" t="s">
        <v>149234</v>
      </c>
      <c r="G40898" s="1" t="s">
        <v>1963</v>
      </c>
      <c r="H40898" s="1" t="s">
        <v>8825</v>
      </c>
      <c r="I40898" s="1">
        <v>1000000</v>
      </c>
      <c r="J40898" s="1">
        <v>100000</v>
      </c>
      <c r="K40898" s="1">
        <v>74999</v>
      </c>
      <c r="L40898" s="1" t="s">
        <v>145978</v>
      </c>
      <c r="M40898" s="1" t="s">
        <v>145979</v>
      </c>
      <c r="N40898" s="1" t="s">
        <v>28</v>
      </c>
      <c r="O40898" s="1" t="s">
        <v>28</v>
      </c>
    </row>
    <row r="40899" spans="1:15" x14ac:dyDescent="0.25">
      <c r="A40899" s="1" t="s">
        <v>145980</v>
      </c>
      <c r="B40899" s="1" t="s">
        <v>145981</v>
      </c>
      <c r="C40899" s="1" t="s">
        <v>15</v>
      </c>
      <c r="D40899" s="1" t="s">
        <v>16</v>
      </c>
      <c r="E40899" s="1" t="s">
        <v>17</v>
      </c>
      <c r="F40899" s="1" t="s">
        <v>149234</v>
      </c>
      <c r="G40899" s="1" t="s">
        <v>1963</v>
      </c>
      <c r="H40899" s="1" t="s">
        <v>8825</v>
      </c>
      <c r="I40899" s="1">
        <v>100000</v>
      </c>
      <c r="J40899" s="1">
        <v>100000</v>
      </c>
      <c r="K40899" s="1">
        <v>74999</v>
      </c>
      <c r="L40899" s="1" t="s">
        <v>145982</v>
      </c>
      <c r="M40899" s="1" t="s">
        <v>145983</v>
      </c>
      <c r="N40899" s="1" t="s">
        <v>28</v>
      </c>
      <c r="O40899" s="1" t="s">
        <v>28</v>
      </c>
    </row>
    <row r="40900" spans="1:15" x14ac:dyDescent="0.25">
      <c r="A40900" s="1" t="s">
        <v>145984</v>
      </c>
      <c r="B40900" s="1" t="s">
        <v>145985</v>
      </c>
      <c r="C40900" s="1" t="s">
        <v>15</v>
      </c>
      <c r="D40900" s="1" t="s">
        <v>16</v>
      </c>
      <c r="E40900" s="1" t="s">
        <v>17</v>
      </c>
      <c r="F40900" s="1" t="s">
        <v>149234</v>
      </c>
      <c r="G40900" s="1" t="s">
        <v>1963</v>
      </c>
      <c r="H40900" s="1" t="s">
        <v>8825</v>
      </c>
      <c r="I40900" s="1">
        <v>1000000</v>
      </c>
      <c r="J40900" s="1">
        <v>1000000</v>
      </c>
      <c r="K40900" s="1">
        <v>74999</v>
      </c>
      <c r="L40900" s="1" t="s">
        <v>145986</v>
      </c>
      <c r="M40900" s="1" t="s">
        <v>8606</v>
      </c>
      <c r="N40900" s="1" t="s">
        <v>28</v>
      </c>
      <c r="O40900" s="1" t="s">
        <v>28</v>
      </c>
    </row>
    <row r="40901" spans="1:15" x14ac:dyDescent="0.25">
      <c r="A40901" s="1" t="s">
        <v>145987</v>
      </c>
      <c r="B40901" s="1" t="s">
        <v>145988</v>
      </c>
      <c r="C40901" s="1" t="s">
        <v>15</v>
      </c>
      <c r="D40901" s="1" t="s">
        <v>16</v>
      </c>
      <c r="E40901" s="1" t="s">
        <v>17</v>
      </c>
      <c r="F40901" s="1" t="s">
        <v>149234</v>
      </c>
      <c r="G40901" s="1" t="s">
        <v>1963</v>
      </c>
      <c r="H40901" s="1" t="s">
        <v>8825</v>
      </c>
      <c r="I40901" s="1">
        <v>100000</v>
      </c>
      <c r="J40901" s="1">
        <v>100000</v>
      </c>
      <c r="K40901" s="1">
        <v>74999</v>
      </c>
      <c r="L40901" s="1" t="s">
        <v>145989</v>
      </c>
      <c r="M40901" s="1" t="s">
        <v>145990</v>
      </c>
      <c r="N40901" s="1" t="s">
        <v>28</v>
      </c>
      <c r="O40901" s="1" t="s">
        <v>28</v>
      </c>
    </row>
    <row r="40902" spans="1:15" x14ac:dyDescent="0.25">
      <c r="A40902" s="1" t="s">
        <v>145991</v>
      </c>
      <c r="B40902" s="1" t="s">
        <v>145992</v>
      </c>
      <c r="C40902" s="1" t="s">
        <v>15</v>
      </c>
      <c r="D40902" s="1" t="s">
        <v>16</v>
      </c>
      <c r="E40902" s="1" t="s">
        <v>17</v>
      </c>
      <c r="F40902" s="1" t="s">
        <v>149234</v>
      </c>
      <c r="G40902" s="1" t="s">
        <v>1963</v>
      </c>
      <c r="H40902" s="1" t="s">
        <v>8825</v>
      </c>
      <c r="I40902" s="1">
        <v>1000000</v>
      </c>
      <c r="J40902" s="1">
        <v>600000</v>
      </c>
      <c r="K40902" s="1">
        <v>74999</v>
      </c>
      <c r="L40902" s="1" t="s">
        <v>145993</v>
      </c>
      <c r="M40902" s="1" t="s">
        <v>145994</v>
      </c>
      <c r="N40902" s="1" t="s">
        <v>28</v>
      </c>
      <c r="O40902" s="1" t="s">
        <v>28</v>
      </c>
    </row>
    <row r="40903" spans="1:15" x14ac:dyDescent="0.25">
      <c r="A40903" s="1" t="s">
        <v>145995</v>
      </c>
      <c r="B40903" s="1" t="s">
        <v>145996</v>
      </c>
      <c r="C40903" s="1" t="s">
        <v>15</v>
      </c>
      <c r="D40903" s="1" t="s">
        <v>16</v>
      </c>
      <c r="E40903" s="1" t="s">
        <v>17</v>
      </c>
      <c r="F40903" s="1" t="s">
        <v>149234</v>
      </c>
      <c r="G40903" s="1" t="s">
        <v>215</v>
      </c>
      <c r="H40903" s="1" t="s">
        <v>8825</v>
      </c>
      <c r="I40903" s="1">
        <v>100000</v>
      </c>
      <c r="J40903" s="1">
        <v>100000</v>
      </c>
      <c r="K40903" s="1">
        <v>74999</v>
      </c>
      <c r="L40903" s="1" t="s">
        <v>145997</v>
      </c>
      <c r="M40903" s="1" t="s">
        <v>145998</v>
      </c>
      <c r="N40903" s="1" t="s">
        <v>28</v>
      </c>
      <c r="O40903" s="1" t="s">
        <v>28</v>
      </c>
    </row>
    <row r="40904" spans="1:15" x14ac:dyDescent="0.25">
      <c r="A40904" s="1" t="s">
        <v>145999</v>
      </c>
      <c r="B40904" s="1" t="s">
        <v>146000</v>
      </c>
      <c r="C40904" s="1" t="s">
        <v>15</v>
      </c>
      <c r="D40904" s="1" t="s">
        <v>16</v>
      </c>
      <c r="E40904" s="1" t="s">
        <v>17</v>
      </c>
      <c r="F40904" s="1" t="s">
        <v>149234</v>
      </c>
      <c r="G40904" s="1" t="s">
        <v>215</v>
      </c>
      <c r="H40904" s="1" t="s">
        <v>8825</v>
      </c>
      <c r="I40904" s="1">
        <v>100000</v>
      </c>
      <c r="J40904" s="1">
        <v>100000</v>
      </c>
      <c r="K40904" s="1">
        <v>74999</v>
      </c>
      <c r="L40904" s="1" t="s">
        <v>146001</v>
      </c>
      <c r="M40904" s="1" t="s">
        <v>146002</v>
      </c>
      <c r="N40904" s="1" t="s">
        <v>28</v>
      </c>
      <c r="O40904" s="1" t="s">
        <v>28</v>
      </c>
    </row>
    <row r="40905" spans="1:15" x14ac:dyDescent="0.25">
      <c r="A40905" s="1" t="s">
        <v>146003</v>
      </c>
      <c r="B40905" s="1" t="s">
        <v>146004</v>
      </c>
      <c r="C40905" s="1" t="s">
        <v>15</v>
      </c>
      <c r="D40905" s="1" t="s">
        <v>16</v>
      </c>
      <c r="E40905" s="1" t="s">
        <v>17</v>
      </c>
      <c r="F40905" s="1" t="s">
        <v>149234</v>
      </c>
      <c r="G40905" s="1" t="s">
        <v>2184</v>
      </c>
      <c r="H40905" s="1" t="s">
        <v>8825</v>
      </c>
      <c r="I40905" s="1">
        <v>100000</v>
      </c>
      <c r="J40905" s="1">
        <v>100000</v>
      </c>
      <c r="K40905" s="1">
        <v>74999</v>
      </c>
      <c r="L40905" s="1" t="s">
        <v>85276</v>
      </c>
      <c r="M40905" s="1" t="s">
        <v>7428</v>
      </c>
      <c r="N40905" s="1" t="s">
        <v>28</v>
      </c>
      <c r="O40905" s="1" t="s">
        <v>28</v>
      </c>
    </row>
    <row r="40906" spans="1:15" x14ac:dyDescent="0.25">
      <c r="A40906" s="1" t="s">
        <v>146005</v>
      </c>
      <c r="B40906" s="1" t="s">
        <v>146006</v>
      </c>
      <c r="C40906" s="1" t="s">
        <v>15</v>
      </c>
      <c r="D40906" s="1" t="s">
        <v>16</v>
      </c>
      <c r="E40906" s="1" t="s">
        <v>17</v>
      </c>
      <c r="F40906" s="1" t="s">
        <v>149234</v>
      </c>
      <c r="G40906" s="1" t="s">
        <v>216</v>
      </c>
      <c r="H40906" s="1" t="s">
        <v>8825</v>
      </c>
      <c r="I40906" s="1">
        <v>100000</v>
      </c>
      <c r="J40906" s="1">
        <v>100000</v>
      </c>
      <c r="K40906" s="1">
        <v>74999</v>
      </c>
      <c r="L40906" s="1" t="s">
        <v>146007</v>
      </c>
      <c r="M40906" s="1" t="s">
        <v>146008</v>
      </c>
      <c r="N40906" s="1" t="s">
        <v>28</v>
      </c>
      <c r="O40906" s="1" t="s">
        <v>28</v>
      </c>
    </row>
    <row r="40907" spans="1:15" x14ac:dyDescent="0.25">
      <c r="A40907" s="1" t="s">
        <v>146009</v>
      </c>
      <c r="B40907" s="1" t="s">
        <v>146010</v>
      </c>
      <c r="C40907" s="1" t="s">
        <v>15</v>
      </c>
      <c r="D40907" s="1" t="s">
        <v>16</v>
      </c>
      <c r="E40907" s="1" t="s">
        <v>17</v>
      </c>
      <c r="F40907" s="1" t="s">
        <v>149234</v>
      </c>
      <c r="G40907" s="1" t="s">
        <v>216</v>
      </c>
      <c r="H40907" s="1" t="s">
        <v>8825</v>
      </c>
      <c r="I40907" s="1">
        <v>100000</v>
      </c>
      <c r="J40907" s="1">
        <v>100000</v>
      </c>
      <c r="K40907" s="1">
        <v>74999</v>
      </c>
      <c r="L40907" s="1" t="s">
        <v>146011</v>
      </c>
      <c r="M40907" s="1" t="s">
        <v>146012</v>
      </c>
      <c r="N40907" s="1" t="s">
        <v>28</v>
      </c>
      <c r="O40907" s="1" t="s">
        <v>28</v>
      </c>
    </row>
    <row r="40908" spans="1:15" x14ac:dyDescent="0.25">
      <c r="A40908" s="1" t="s">
        <v>146013</v>
      </c>
      <c r="B40908" s="1" t="s">
        <v>146014</v>
      </c>
      <c r="C40908" s="1" t="s">
        <v>15</v>
      </c>
      <c r="D40908" s="1" t="s">
        <v>16</v>
      </c>
      <c r="E40908" s="1" t="s">
        <v>17</v>
      </c>
      <c r="F40908" s="1" t="s">
        <v>149234</v>
      </c>
      <c r="G40908" s="1" t="s">
        <v>216</v>
      </c>
      <c r="H40908" s="1" t="s">
        <v>8825</v>
      </c>
      <c r="I40908" s="1">
        <v>1000000</v>
      </c>
      <c r="J40908" s="1">
        <v>100000</v>
      </c>
      <c r="K40908" s="1">
        <v>74999</v>
      </c>
      <c r="L40908" s="1" t="s">
        <v>146015</v>
      </c>
      <c r="M40908" s="1" t="s">
        <v>10297</v>
      </c>
      <c r="N40908" s="1" t="s">
        <v>28</v>
      </c>
      <c r="O40908" s="1" t="s">
        <v>28</v>
      </c>
    </row>
    <row r="40909" spans="1:15" x14ac:dyDescent="0.25">
      <c r="A40909" s="1" t="s">
        <v>146016</v>
      </c>
      <c r="B40909" s="1" t="s">
        <v>146017</v>
      </c>
      <c r="C40909" s="1" t="s">
        <v>15</v>
      </c>
      <c r="D40909" s="1" t="s">
        <v>16</v>
      </c>
      <c r="E40909" s="1" t="s">
        <v>17</v>
      </c>
      <c r="F40909" s="1" t="s">
        <v>149234</v>
      </c>
      <c r="G40909" s="1" t="s">
        <v>216</v>
      </c>
      <c r="H40909" s="1" t="s">
        <v>8825</v>
      </c>
      <c r="I40909" s="1">
        <v>100000</v>
      </c>
      <c r="J40909" s="1">
        <v>100000</v>
      </c>
      <c r="K40909" s="1">
        <v>74999</v>
      </c>
      <c r="L40909" s="1" t="s">
        <v>146018</v>
      </c>
      <c r="M40909" s="1" t="s">
        <v>146019</v>
      </c>
      <c r="N40909" s="1" t="s">
        <v>28</v>
      </c>
      <c r="O40909" s="1" t="s">
        <v>28</v>
      </c>
    </row>
    <row r="40910" spans="1:15" x14ac:dyDescent="0.25">
      <c r="A40910" s="1" t="s">
        <v>146020</v>
      </c>
      <c r="B40910" s="1" t="s">
        <v>146021</v>
      </c>
      <c r="C40910" s="1" t="s">
        <v>15</v>
      </c>
      <c r="D40910" s="1" t="s">
        <v>16</v>
      </c>
      <c r="E40910" s="1" t="s">
        <v>17</v>
      </c>
      <c r="F40910" s="1" t="s">
        <v>149234</v>
      </c>
      <c r="G40910" s="1" t="s">
        <v>659</v>
      </c>
      <c r="H40910" s="1" t="s">
        <v>8825</v>
      </c>
      <c r="I40910" s="1">
        <v>100000</v>
      </c>
      <c r="J40910" s="1">
        <v>100000</v>
      </c>
      <c r="K40910" s="1">
        <v>74999</v>
      </c>
      <c r="L40910" s="1" t="s">
        <v>146022</v>
      </c>
      <c r="M40910" s="1" t="s">
        <v>9723</v>
      </c>
      <c r="N40910" s="1" t="s">
        <v>28</v>
      </c>
      <c r="O40910" s="1" t="s">
        <v>28</v>
      </c>
    </row>
    <row r="40911" spans="1:15" x14ac:dyDescent="0.25">
      <c r="A40911" s="1" t="s">
        <v>146023</v>
      </c>
      <c r="B40911" s="1" t="s">
        <v>146024</v>
      </c>
      <c r="C40911" s="1" t="s">
        <v>15</v>
      </c>
      <c r="D40911" s="1" t="s">
        <v>16</v>
      </c>
      <c r="E40911" s="1" t="s">
        <v>17</v>
      </c>
      <c r="F40911" s="1" t="s">
        <v>149234</v>
      </c>
      <c r="G40911" s="1" t="s">
        <v>389</v>
      </c>
      <c r="H40911" s="1" t="s">
        <v>8825</v>
      </c>
      <c r="I40911" s="1">
        <v>1000000</v>
      </c>
      <c r="J40911" s="1">
        <v>500000</v>
      </c>
      <c r="K40911" s="1">
        <v>74999</v>
      </c>
      <c r="L40911" s="1" t="s">
        <v>146025</v>
      </c>
      <c r="M40911" s="1" t="s">
        <v>146026</v>
      </c>
      <c r="N40911" s="1" t="s">
        <v>28</v>
      </c>
      <c r="O40911" s="1" t="s">
        <v>28</v>
      </c>
    </row>
    <row r="40912" spans="1:15" x14ac:dyDescent="0.25">
      <c r="A40912" s="1" t="s">
        <v>146027</v>
      </c>
      <c r="B40912" s="1" t="s">
        <v>146028</v>
      </c>
      <c r="C40912" s="1" t="s">
        <v>15</v>
      </c>
      <c r="D40912" s="1" t="s">
        <v>16</v>
      </c>
      <c r="E40912" s="1" t="s">
        <v>17</v>
      </c>
      <c r="F40912" s="1" t="s">
        <v>149234</v>
      </c>
      <c r="G40912" s="1" t="s">
        <v>5978</v>
      </c>
      <c r="H40912" s="1" t="s">
        <v>8825</v>
      </c>
      <c r="I40912" s="1">
        <v>100000</v>
      </c>
      <c r="J40912" s="1">
        <v>100000</v>
      </c>
      <c r="K40912" s="1">
        <v>74999</v>
      </c>
      <c r="L40912" s="1" t="s">
        <v>146029</v>
      </c>
      <c r="M40912" s="1" t="s">
        <v>146030</v>
      </c>
      <c r="N40912" s="1" t="s">
        <v>28</v>
      </c>
      <c r="O40912" s="1" t="s">
        <v>28</v>
      </c>
    </row>
    <row r="40913" spans="1:15" x14ac:dyDescent="0.25">
      <c r="A40913" s="1" t="s">
        <v>146031</v>
      </c>
      <c r="B40913" s="1" t="s">
        <v>146032</v>
      </c>
      <c r="C40913" s="1" t="s">
        <v>15</v>
      </c>
      <c r="D40913" s="1" t="s">
        <v>16</v>
      </c>
      <c r="E40913" s="1" t="s">
        <v>17</v>
      </c>
      <c r="F40913" s="1" t="s">
        <v>149234</v>
      </c>
      <c r="G40913" s="1" t="s">
        <v>3593</v>
      </c>
      <c r="H40913" s="1" t="s">
        <v>8825</v>
      </c>
      <c r="I40913" s="1">
        <v>7000000</v>
      </c>
      <c r="J40913" s="1">
        <v>7000000</v>
      </c>
      <c r="K40913" s="1">
        <v>74999</v>
      </c>
      <c r="L40913" s="1" t="s">
        <v>146033</v>
      </c>
      <c r="M40913" s="1" t="s">
        <v>146034</v>
      </c>
      <c r="N40913" s="1" t="s">
        <v>28</v>
      </c>
      <c r="O40913" s="1" t="s">
        <v>28</v>
      </c>
    </row>
    <row r="40914" spans="1:15" x14ac:dyDescent="0.25">
      <c r="A40914" s="1" t="s">
        <v>146035</v>
      </c>
      <c r="B40914" s="1" t="s">
        <v>146036</v>
      </c>
      <c r="C40914" s="1" t="s">
        <v>15</v>
      </c>
      <c r="D40914" s="1" t="s">
        <v>16</v>
      </c>
      <c r="E40914" s="1" t="s">
        <v>17</v>
      </c>
      <c r="F40914" s="1" t="s">
        <v>149234</v>
      </c>
      <c r="G40914" s="1" t="s">
        <v>3593</v>
      </c>
      <c r="H40914" s="1" t="s">
        <v>8825</v>
      </c>
      <c r="I40914" s="1">
        <v>1000000</v>
      </c>
      <c r="J40914" s="1">
        <v>100000</v>
      </c>
      <c r="K40914" s="1">
        <v>74999</v>
      </c>
      <c r="L40914" s="1" t="s">
        <v>146037</v>
      </c>
      <c r="M40914" s="1" t="s">
        <v>146038</v>
      </c>
      <c r="N40914" s="1" t="s">
        <v>28</v>
      </c>
      <c r="O40914" s="1" t="s">
        <v>28</v>
      </c>
    </row>
    <row r="40915" spans="1:15" x14ac:dyDescent="0.25">
      <c r="A40915" s="1" t="s">
        <v>146039</v>
      </c>
      <c r="B40915" s="1" t="s">
        <v>146040</v>
      </c>
      <c r="C40915" s="1" t="s">
        <v>15</v>
      </c>
      <c r="D40915" s="1" t="s">
        <v>16</v>
      </c>
      <c r="E40915" s="1" t="s">
        <v>17</v>
      </c>
      <c r="F40915" s="1" t="s">
        <v>149234</v>
      </c>
      <c r="G40915" s="1" t="s">
        <v>3593</v>
      </c>
      <c r="H40915" s="1" t="s">
        <v>8825</v>
      </c>
      <c r="I40915" s="1">
        <v>1000000</v>
      </c>
      <c r="J40915" s="1">
        <v>1000000</v>
      </c>
      <c r="K40915" s="1">
        <v>74999</v>
      </c>
      <c r="L40915" s="1" t="s">
        <v>146041</v>
      </c>
      <c r="M40915" s="1" t="s">
        <v>146042</v>
      </c>
      <c r="N40915" s="1" t="s">
        <v>28</v>
      </c>
      <c r="O40915" s="1" t="s">
        <v>28</v>
      </c>
    </row>
    <row r="40916" spans="1:15" x14ac:dyDescent="0.25">
      <c r="A40916" s="1" t="s">
        <v>146043</v>
      </c>
      <c r="B40916" s="1" t="s">
        <v>146044</v>
      </c>
      <c r="C40916" s="1" t="s">
        <v>15</v>
      </c>
      <c r="D40916" s="1" t="s">
        <v>16</v>
      </c>
      <c r="E40916" s="1" t="s">
        <v>17</v>
      </c>
      <c r="F40916" s="1" t="s">
        <v>149234</v>
      </c>
      <c r="G40916" s="1" t="s">
        <v>2769</v>
      </c>
      <c r="H40916" s="1" t="s">
        <v>8825</v>
      </c>
      <c r="I40916" s="1">
        <v>100000</v>
      </c>
      <c r="J40916" s="1">
        <v>15000</v>
      </c>
      <c r="K40916" s="1">
        <v>74999</v>
      </c>
      <c r="L40916" s="1" t="s">
        <v>146045</v>
      </c>
      <c r="M40916" s="1" t="s">
        <v>7833</v>
      </c>
      <c r="N40916" s="1" t="s">
        <v>28</v>
      </c>
      <c r="O40916" s="1" t="s">
        <v>28</v>
      </c>
    </row>
    <row r="40917" spans="1:15" x14ac:dyDescent="0.25">
      <c r="A40917" s="1" t="s">
        <v>146046</v>
      </c>
      <c r="B40917" s="1" t="s">
        <v>146047</v>
      </c>
      <c r="C40917" s="1" t="s">
        <v>15</v>
      </c>
      <c r="D40917" s="1" t="s">
        <v>16</v>
      </c>
      <c r="E40917" s="1" t="s">
        <v>17</v>
      </c>
      <c r="F40917" s="1" t="s">
        <v>149234</v>
      </c>
      <c r="G40917" s="1" t="s">
        <v>2769</v>
      </c>
      <c r="H40917" s="1" t="s">
        <v>8825</v>
      </c>
      <c r="I40917" s="1">
        <v>100000</v>
      </c>
      <c r="J40917" s="1">
        <v>100000</v>
      </c>
      <c r="K40917" s="1">
        <v>74999</v>
      </c>
      <c r="L40917" s="1" t="s">
        <v>146048</v>
      </c>
      <c r="M40917" s="1" t="s">
        <v>146049</v>
      </c>
      <c r="N40917" s="1" t="s">
        <v>28</v>
      </c>
      <c r="O40917" s="1" t="s">
        <v>28</v>
      </c>
    </row>
    <row r="40918" spans="1:15" x14ac:dyDescent="0.25">
      <c r="A40918" s="1" t="s">
        <v>146050</v>
      </c>
      <c r="B40918" s="1" t="s">
        <v>146051</v>
      </c>
      <c r="C40918" s="1" t="s">
        <v>15</v>
      </c>
      <c r="D40918" s="1" t="s">
        <v>16</v>
      </c>
      <c r="E40918" s="1" t="s">
        <v>17</v>
      </c>
      <c r="F40918" s="1" t="s">
        <v>149234</v>
      </c>
      <c r="G40918" s="1" t="s">
        <v>5249</v>
      </c>
      <c r="H40918" s="1" t="s">
        <v>8825</v>
      </c>
      <c r="I40918" s="1">
        <v>1000000</v>
      </c>
      <c r="J40918" s="1">
        <v>100000</v>
      </c>
      <c r="K40918" s="1">
        <v>74999</v>
      </c>
      <c r="L40918" s="1" t="s">
        <v>146052</v>
      </c>
      <c r="M40918" s="1" t="s">
        <v>146053</v>
      </c>
      <c r="N40918" s="1" t="s">
        <v>28</v>
      </c>
      <c r="O40918" s="1" t="s">
        <v>28</v>
      </c>
    </row>
    <row r="40919" spans="1:15" x14ac:dyDescent="0.25">
      <c r="A40919" s="1" t="s">
        <v>146054</v>
      </c>
      <c r="B40919" s="1" t="s">
        <v>146055</v>
      </c>
      <c r="C40919" s="1" t="s">
        <v>15</v>
      </c>
      <c r="D40919" s="1" t="s">
        <v>16</v>
      </c>
      <c r="E40919" s="1" t="s">
        <v>17</v>
      </c>
      <c r="F40919" s="1" t="s">
        <v>149234</v>
      </c>
      <c r="G40919" s="1" t="s">
        <v>5251</v>
      </c>
      <c r="H40919" s="1" t="s">
        <v>8825</v>
      </c>
      <c r="I40919" s="1">
        <v>100000</v>
      </c>
      <c r="J40919" s="1">
        <v>100000</v>
      </c>
      <c r="K40919" s="1">
        <v>74999</v>
      </c>
      <c r="L40919" s="1" t="s">
        <v>146056</v>
      </c>
      <c r="M40919" s="1" t="s">
        <v>146057</v>
      </c>
      <c r="N40919" s="1" t="s">
        <v>28</v>
      </c>
      <c r="O40919" s="1" t="s">
        <v>28</v>
      </c>
    </row>
    <row r="40920" spans="1:15" x14ac:dyDescent="0.25">
      <c r="A40920" s="1" t="s">
        <v>146058</v>
      </c>
      <c r="B40920" s="1" t="s">
        <v>146059</v>
      </c>
      <c r="C40920" s="1" t="s">
        <v>15</v>
      </c>
      <c r="D40920" s="1" t="s">
        <v>16</v>
      </c>
      <c r="E40920" s="1" t="s">
        <v>17</v>
      </c>
      <c r="F40920" s="1" t="s">
        <v>149234</v>
      </c>
      <c r="G40920" s="1" t="s">
        <v>4686</v>
      </c>
      <c r="H40920" s="1" t="s">
        <v>8825</v>
      </c>
      <c r="I40920" s="1">
        <v>1000000</v>
      </c>
      <c r="J40920" s="1">
        <v>200000</v>
      </c>
      <c r="K40920" s="1">
        <v>74999</v>
      </c>
      <c r="L40920" s="1" t="s">
        <v>146060</v>
      </c>
      <c r="M40920" s="1" t="s">
        <v>5977</v>
      </c>
      <c r="N40920" s="1" t="s">
        <v>28</v>
      </c>
      <c r="O40920" s="1" t="s">
        <v>28</v>
      </c>
    </row>
    <row r="40921" spans="1:15" x14ac:dyDescent="0.25">
      <c r="A40921" s="1" t="s">
        <v>146061</v>
      </c>
      <c r="B40921" s="1" t="s">
        <v>146062</v>
      </c>
      <c r="C40921" s="1" t="s">
        <v>15</v>
      </c>
      <c r="D40921" s="1" t="s">
        <v>16</v>
      </c>
      <c r="E40921" s="1" t="s">
        <v>17</v>
      </c>
      <c r="F40921" s="1" t="s">
        <v>149234</v>
      </c>
      <c r="G40921" s="1" t="s">
        <v>843</v>
      </c>
      <c r="H40921" s="1" t="s">
        <v>8825</v>
      </c>
      <c r="I40921" s="1">
        <v>1000000</v>
      </c>
      <c r="J40921" s="1">
        <v>100000</v>
      </c>
      <c r="K40921" s="1">
        <v>74999</v>
      </c>
      <c r="L40921" s="1" t="s">
        <v>146063</v>
      </c>
      <c r="M40921" s="1" t="s">
        <v>146064</v>
      </c>
      <c r="N40921" s="1" t="s">
        <v>28</v>
      </c>
      <c r="O40921" s="1" t="s">
        <v>28</v>
      </c>
    </row>
    <row r="40922" spans="1:15" x14ac:dyDescent="0.25">
      <c r="A40922" s="1" t="s">
        <v>146065</v>
      </c>
      <c r="B40922" s="1" t="s">
        <v>146066</v>
      </c>
      <c r="C40922" s="1" t="s">
        <v>15</v>
      </c>
      <c r="D40922" s="1" t="s">
        <v>16</v>
      </c>
      <c r="E40922" s="1" t="s">
        <v>17</v>
      </c>
      <c r="F40922" s="1" t="s">
        <v>149234</v>
      </c>
      <c r="G40922" s="1" t="s">
        <v>219</v>
      </c>
      <c r="H40922" s="1" t="s">
        <v>8825</v>
      </c>
      <c r="I40922" s="1">
        <v>100000</v>
      </c>
      <c r="J40922" s="1">
        <v>1000</v>
      </c>
      <c r="K40922" s="1">
        <v>74999</v>
      </c>
      <c r="L40922" s="1" t="s">
        <v>44253</v>
      </c>
      <c r="M40922" s="1" t="s">
        <v>7833</v>
      </c>
      <c r="N40922" s="1" t="s">
        <v>28</v>
      </c>
      <c r="O40922" s="1" t="s">
        <v>28</v>
      </c>
    </row>
    <row r="40923" spans="1:15" x14ac:dyDescent="0.25">
      <c r="A40923" s="1" t="s">
        <v>146067</v>
      </c>
      <c r="B40923" s="1" t="s">
        <v>146068</v>
      </c>
      <c r="C40923" s="1" t="s">
        <v>15</v>
      </c>
      <c r="D40923" s="1" t="s">
        <v>16</v>
      </c>
      <c r="E40923" s="1" t="s">
        <v>17</v>
      </c>
      <c r="F40923" s="1" t="s">
        <v>149234</v>
      </c>
      <c r="G40923" s="1" t="s">
        <v>1581</v>
      </c>
      <c r="H40923" s="1" t="s">
        <v>8825</v>
      </c>
      <c r="I40923" s="1">
        <v>1000000</v>
      </c>
      <c r="J40923" s="1">
        <v>500000</v>
      </c>
      <c r="K40923" s="1">
        <v>74999</v>
      </c>
      <c r="L40923" s="1" t="s">
        <v>146069</v>
      </c>
      <c r="M40923" s="1" t="s">
        <v>146070</v>
      </c>
      <c r="N40923" s="1" t="s">
        <v>28</v>
      </c>
      <c r="O40923" s="1" t="s">
        <v>28</v>
      </c>
    </row>
    <row r="40924" spans="1:15" x14ac:dyDescent="0.25">
      <c r="A40924" s="1" t="s">
        <v>146071</v>
      </c>
      <c r="B40924" s="1" t="s">
        <v>146072</v>
      </c>
      <c r="C40924" s="1" t="s">
        <v>15</v>
      </c>
      <c r="D40924" s="1" t="s">
        <v>16</v>
      </c>
      <c r="E40924" s="1" t="s">
        <v>17</v>
      </c>
      <c r="F40924" s="1" t="s">
        <v>149234</v>
      </c>
      <c r="G40924" s="1" t="s">
        <v>1169</v>
      </c>
      <c r="H40924" s="1" t="s">
        <v>8825</v>
      </c>
      <c r="I40924" s="1">
        <v>400000</v>
      </c>
      <c r="J40924" s="1">
        <v>400000</v>
      </c>
      <c r="K40924" s="1">
        <v>74999</v>
      </c>
      <c r="L40924" s="1" t="s">
        <v>146073</v>
      </c>
      <c r="M40924" s="1" t="s">
        <v>146074</v>
      </c>
      <c r="N40924" s="1" t="s">
        <v>28</v>
      </c>
      <c r="O40924" s="1" t="s">
        <v>28</v>
      </c>
    </row>
    <row r="40925" spans="1:15" x14ac:dyDescent="0.25">
      <c r="A40925" s="1" t="s">
        <v>146075</v>
      </c>
      <c r="B40925" s="1" t="s">
        <v>146076</v>
      </c>
      <c r="C40925" s="1" t="s">
        <v>15</v>
      </c>
      <c r="D40925" s="1" t="s">
        <v>16</v>
      </c>
      <c r="E40925" s="1" t="s">
        <v>17</v>
      </c>
      <c r="F40925" s="1" t="s">
        <v>149234</v>
      </c>
      <c r="G40925" s="1" t="s">
        <v>1169</v>
      </c>
      <c r="H40925" s="1" t="s">
        <v>8825</v>
      </c>
      <c r="I40925" s="1">
        <v>100000</v>
      </c>
      <c r="J40925" s="1">
        <v>100000</v>
      </c>
      <c r="K40925" s="1">
        <v>74999</v>
      </c>
      <c r="L40925" s="1" t="s">
        <v>146077</v>
      </c>
      <c r="M40925" s="1" t="s">
        <v>30041</v>
      </c>
      <c r="N40925" s="1" t="s">
        <v>28</v>
      </c>
      <c r="O40925" s="1" t="s">
        <v>28</v>
      </c>
    </row>
    <row r="40926" spans="1:15" x14ac:dyDescent="0.25">
      <c r="A40926" s="1" t="s">
        <v>146078</v>
      </c>
      <c r="B40926" s="1" t="s">
        <v>146079</v>
      </c>
      <c r="C40926" s="1" t="s">
        <v>15</v>
      </c>
      <c r="D40926" s="1" t="s">
        <v>16</v>
      </c>
      <c r="E40926" s="1" t="s">
        <v>17</v>
      </c>
      <c r="F40926" s="1" t="s">
        <v>149234</v>
      </c>
      <c r="G40926" s="1" t="s">
        <v>5325</v>
      </c>
      <c r="H40926" s="1" t="s">
        <v>8825</v>
      </c>
      <c r="I40926" s="1">
        <v>4900000</v>
      </c>
      <c r="J40926" s="1">
        <v>100000</v>
      </c>
      <c r="K40926" s="1">
        <v>74999</v>
      </c>
      <c r="L40926" s="1" t="s">
        <v>146080</v>
      </c>
      <c r="M40926" s="1" t="s">
        <v>146081</v>
      </c>
      <c r="N40926" s="1" t="s">
        <v>28</v>
      </c>
      <c r="O40926" s="1" t="s">
        <v>28</v>
      </c>
    </row>
    <row r="40927" spans="1:15" x14ac:dyDescent="0.25">
      <c r="A40927" s="1" t="s">
        <v>146082</v>
      </c>
      <c r="B40927" s="1" t="s">
        <v>146083</v>
      </c>
      <c r="C40927" s="1" t="s">
        <v>15</v>
      </c>
      <c r="D40927" s="1" t="s">
        <v>16</v>
      </c>
      <c r="E40927" s="1" t="s">
        <v>17</v>
      </c>
      <c r="F40927" s="1" t="s">
        <v>149234</v>
      </c>
      <c r="G40927" s="1" t="s">
        <v>1582</v>
      </c>
      <c r="H40927" s="1" t="s">
        <v>8825</v>
      </c>
      <c r="I40927" s="1">
        <v>500000</v>
      </c>
      <c r="J40927" s="1">
        <v>500000</v>
      </c>
      <c r="K40927" s="1">
        <v>74999</v>
      </c>
      <c r="L40927" s="1" t="s">
        <v>146084</v>
      </c>
      <c r="M40927" s="1" t="s">
        <v>146085</v>
      </c>
      <c r="N40927" s="1" t="s">
        <v>28</v>
      </c>
      <c r="O40927" s="1" t="s">
        <v>28</v>
      </c>
    </row>
    <row r="40928" spans="1:15" x14ac:dyDescent="0.25">
      <c r="A40928" s="1" t="s">
        <v>146086</v>
      </c>
      <c r="B40928" s="1" t="s">
        <v>146087</v>
      </c>
      <c r="C40928" s="1" t="s">
        <v>15</v>
      </c>
      <c r="D40928" s="1" t="s">
        <v>16</v>
      </c>
      <c r="E40928" s="1" t="s">
        <v>17</v>
      </c>
      <c r="F40928" s="1" t="s">
        <v>149234</v>
      </c>
      <c r="G40928" s="1" t="s">
        <v>130</v>
      </c>
      <c r="H40928" s="1" t="s">
        <v>8825</v>
      </c>
      <c r="I40928" s="1">
        <v>100000</v>
      </c>
      <c r="J40928" s="1">
        <v>100000</v>
      </c>
      <c r="K40928" s="1">
        <v>74999</v>
      </c>
      <c r="L40928" s="1" t="s">
        <v>146088</v>
      </c>
      <c r="M40928" s="1" t="s">
        <v>146089</v>
      </c>
      <c r="N40928" s="1" t="s">
        <v>28</v>
      </c>
      <c r="O40928" s="1" t="s">
        <v>28</v>
      </c>
    </row>
    <row r="40929" spans="1:15" x14ac:dyDescent="0.25">
      <c r="A40929" s="1" t="s">
        <v>146090</v>
      </c>
      <c r="B40929" s="1" t="s">
        <v>146091</v>
      </c>
      <c r="C40929" s="1" t="s">
        <v>15</v>
      </c>
      <c r="D40929" s="1" t="s">
        <v>16</v>
      </c>
      <c r="E40929" s="1" t="s">
        <v>17</v>
      </c>
      <c r="F40929" s="1" t="s">
        <v>149234</v>
      </c>
      <c r="G40929" s="1" t="s">
        <v>1584</v>
      </c>
      <c r="H40929" s="1" t="s">
        <v>8825</v>
      </c>
      <c r="I40929" s="1">
        <v>2500000</v>
      </c>
      <c r="J40929" s="1">
        <v>2500000</v>
      </c>
      <c r="K40929" s="1">
        <v>74999</v>
      </c>
      <c r="L40929" s="1" t="s">
        <v>146092</v>
      </c>
      <c r="M40929" s="1" t="s">
        <v>114089</v>
      </c>
      <c r="N40929" s="1" t="s">
        <v>28</v>
      </c>
      <c r="O40929" s="1" t="s">
        <v>28</v>
      </c>
    </row>
    <row r="40930" spans="1:15" x14ac:dyDescent="0.25">
      <c r="A40930" s="1" t="s">
        <v>146093</v>
      </c>
      <c r="B40930" s="1" t="s">
        <v>146094</v>
      </c>
      <c r="C40930" s="1" t="s">
        <v>15</v>
      </c>
      <c r="D40930" s="1" t="s">
        <v>16</v>
      </c>
      <c r="E40930" s="1" t="s">
        <v>17</v>
      </c>
      <c r="F40930" s="1" t="s">
        <v>149234</v>
      </c>
      <c r="G40930" s="1" t="s">
        <v>84</v>
      </c>
      <c r="H40930" s="1" t="s">
        <v>8825</v>
      </c>
      <c r="I40930" s="1">
        <v>1000000</v>
      </c>
      <c r="J40930" s="1">
        <v>1000000</v>
      </c>
      <c r="K40930" s="1">
        <v>74999</v>
      </c>
      <c r="L40930" s="1" t="s">
        <v>146095</v>
      </c>
      <c r="M40930" s="1" t="s">
        <v>8179</v>
      </c>
      <c r="N40930" s="1" t="s">
        <v>28</v>
      </c>
      <c r="O40930" s="1" t="s">
        <v>28</v>
      </c>
    </row>
    <row r="40931" spans="1:15" x14ac:dyDescent="0.25">
      <c r="A40931" s="1" t="s">
        <v>146096</v>
      </c>
      <c r="B40931" s="1" t="s">
        <v>146097</v>
      </c>
      <c r="C40931" s="1" t="s">
        <v>15</v>
      </c>
      <c r="D40931" s="1" t="s">
        <v>16</v>
      </c>
      <c r="E40931" s="1" t="s">
        <v>17</v>
      </c>
      <c r="F40931" s="1" t="s">
        <v>149234</v>
      </c>
      <c r="G40931" s="1" t="s">
        <v>84</v>
      </c>
      <c r="H40931" s="1" t="s">
        <v>8825</v>
      </c>
      <c r="I40931" s="1">
        <v>100000</v>
      </c>
      <c r="J40931" s="1">
        <v>100000</v>
      </c>
      <c r="K40931" s="1">
        <v>74999</v>
      </c>
      <c r="L40931" s="1" t="s">
        <v>146098</v>
      </c>
      <c r="M40931" s="1" t="s">
        <v>146099</v>
      </c>
      <c r="N40931" s="1" t="s">
        <v>28</v>
      </c>
      <c r="O40931" s="1" t="s">
        <v>28</v>
      </c>
    </row>
    <row r="40932" spans="1:15" x14ac:dyDescent="0.25">
      <c r="A40932" s="1" t="s">
        <v>146100</v>
      </c>
      <c r="B40932" s="1" t="s">
        <v>146101</v>
      </c>
      <c r="C40932" s="1" t="s">
        <v>15</v>
      </c>
      <c r="D40932" s="1" t="s">
        <v>16</v>
      </c>
      <c r="E40932" s="1" t="s">
        <v>17</v>
      </c>
      <c r="F40932" s="1" t="s">
        <v>149234</v>
      </c>
      <c r="G40932" s="1" t="s">
        <v>2448</v>
      </c>
      <c r="H40932" s="1" t="s">
        <v>8825</v>
      </c>
      <c r="I40932" s="1">
        <v>100000</v>
      </c>
      <c r="J40932" s="1">
        <v>100000</v>
      </c>
      <c r="K40932" s="1">
        <v>74999</v>
      </c>
      <c r="L40932" s="1" t="s">
        <v>146102</v>
      </c>
      <c r="M40932" s="1" t="s">
        <v>146103</v>
      </c>
      <c r="N40932" s="1" t="s">
        <v>19</v>
      </c>
      <c r="O40932" s="1" t="s">
        <v>19</v>
      </c>
    </row>
    <row r="40933" spans="1:15" x14ac:dyDescent="0.25">
      <c r="A40933" s="1" t="s">
        <v>146104</v>
      </c>
      <c r="B40933" s="1" t="s">
        <v>146105</v>
      </c>
      <c r="C40933" s="1" t="s">
        <v>15</v>
      </c>
      <c r="D40933" s="1" t="s">
        <v>16</v>
      </c>
      <c r="E40933" s="1" t="s">
        <v>17</v>
      </c>
      <c r="F40933" s="1" t="s">
        <v>149234</v>
      </c>
      <c r="G40933" s="1" t="s">
        <v>220</v>
      </c>
      <c r="H40933" s="1" t="s">
        <v>8825</v>
      </c>
      <c r="I40933" s="1">
        <v>5000000</v>
      </c>
      <c r="J40933" s="1">
        <v>5000000</v>
      </c>
      <c r="K40933" s="1">
        <v>74999</v>
      </c>
      <c r="L40933" s="1" t="s">
        <v>146106</v>
      </c>
      <c r="M40933" s="1" t="s">
        <v>10289</v>
      </c>
      <c r="N40933" s="1" t="s">
        <v>28</v>
      </c>
      <c r="O40933" s="1" t="s">
        <v>28</v>
      </c>
    </row>
    <row r="40934" spans="1:15" x14ac:dyDescent="0.25">
      <c r="A40934" s="1" t="s">
        <v>146107</v>
      </c>
      <c r="B40934" s="1" t="s">
        <v>146108</v>
      </c>
      <c r="C40934" s="1" t="s">
        <v>15</v>
      </c>
      <c r="D40934" s="1" t="s">
        <v>16</v>
      </c>
      <c r="E40934" s="1" t="s">
        <v>17</v>
      </c>
      <c r="F40934" s="1" t="s">
        <v>149234</v>
      </c>
      <c r="G40934" s="1" t="s">
        <v>1587</v>
      </c>
      <c r="H40934" s="1" t="s">
        <v>8825</v>
      </c>
      <c r="I40934" s="1">
        <v>1000000</v>
      </c>
      <c r="J40934" s="1">
        <v>200000</v>
      </c>
      <c r="K40934" s="1">
        <v>74999</v>
      </c>
      <c r="L40934" s="1" t="s">
        <v>146109</v>
      </c>
      <c r="M40934" s="1" t="s">
        <v>146110</v>
      </c>
      <c r="N40934" s="1" t="s">
        <v>28</v>
      </c>
      <c r="O40934" s="1" t="s">
        <v>28</v>
      </c>
    </row>
    <row r="40935" spans="1:15" x14ac:dyDescent="0.25">
      <c r="A40935" s="1" t="s">
        <v>146111</v>
      </c>
      <c r="B40935" s="1" t="s">
        <v>146112</v>
      </c>
      <c r="C40935" s="1" t="s">
        <v>15</v>
      </c>
      <c r="D40935" s="1" t="s">
        <v>16</v>
      </c>
      <c r="E40935" s="1" t="s">
        <v>17</v>
      </c>
      <c r="F40935" s="1" t="s">
        <v>149234</v>
      </c>
      <c r="G40935" s="1" t="s">
        <v>221</v>
      </c>
      <c r="H40935" s="1" t="s">
        <v>8825</v>
      </c>
      <c r="I40935" s="1">
        <v>500000</v>
      </c>
      <c r="J40935" s="1">
        <v>100000</v>
      </c>
      <c r="K40935" s="1">
        <v>74999</v>
      </c>
      <c r="L40935" s="1" t="s">
        <v>146113</v>
      </c>
      <c r="M40935" s="1" t="s">
        <v>146114</v>
      </c>
      <c r="N40935" s="1" t="s">
        <v>28</v>
      </c>
      <c r="O40935" s="1" t="s">
        <v>28</v>
      </c>
    </row>
    <row r="40936" spans="1:15" x14ac:dyDescent="0.25">
      <c r="A40936" s="1" t="s">
        <v>146115</v>
      </c>
      <c r="B40936" s="1" t="s">
        <v>146116</v>
      </c>
      <c r="C40936" s="1" t="s">
        <v>15</v>
      </c>
      <c r="D40936" s="1" t="s">
        <v>16</v>
      </c>
      <c r="E40936" s="1" t="s">
        <v>17</v>
      </c>
      <c r="F40936" s="1" t="s">
        <v>149234</v>
      </c>
      <c r="G40936" s="1" t="s">
        <v>1591</v>
      </c>
      <c r="H40936" s="1" t="s">
        <v>8825</v>
      </c>
      <c r="I40936" s="1">
        <v>100000</v>
      </c>
      <c r="J40936" s="1">
        <v>100000</v>
      </c>
      <c r="K40936" s="1">
        <v>74999</v>
      </c>
      <c r="L40936" s="1" t="s">
        <v>146117</v>
      </c>
      <c r="M40936" s="1" t="s">
        <v>146118</v>
      </c>
      <c r="N40936" s="1" t="s">
        <v>28</v>
      </c>
      <c r="O40936" s="1" t="s">
        <v>28</v>
      </c>
    </row>
    <row r="40937" spans="1:15" x14ac:dyDescent="0.25">
      <c r="A40937" s="1" t="s">
        <v>146119</v>
      </c>
      <c r="B40937" s="1" t="s">
        <v>146120</v>
      </c>
      <c r="C40937" s="1" t="s">
        <v>15</v>
      </c>
      <c r="D40937" s="1" t="s">
        <v>16</v>
      </c>
      <c r="E40937" s="1" t="s">
        <v>17</v>
      </c>
      <c r="F40937" s="1" t="s">
        <v>149234</v>
      </c>
      <c r="G40937" s="1" t="s">
        <v>223</v>
      </c>
      <c r="H40937" s="1" t="s">
        <v>8825</v>
      </c>
      <c r="I40937" s="1">
        <v>100000</v>
      </c>
      <c r="J40937" s="1">
        <v>100000</v>
      </c>
      <c r="K40937" s="1">
        <v>74999</v>
      </c>
      <c r="L40937" s="1" t="s">
        <v>146121</v>
      </c>
      <c r="M40937" s="1" t="s">
        <v>19816</v>
      </c>
      <c r="N40937" s="1" t="s">
        <v>19</v>
      </c>
      <c r="O40937" s="1" t="s">
        <v>19</v>
      </c>
    </row>
    <row r="40938" spans="1:15" x14ac:dyDescent="0.25">
      <c r="A40938" s="1" t="s">
        <v>146122</v>
      </c>
      <c r="B40938" s="1" t="s">
        <v>146123</v>
      </c>
      <c r="C40938" s="1" t="s">
        <v>20</v>
      </c>
      <c r="D40938" s="1" t="s">
        <v>16</v>
      </c>
      <c r="E40938" s="1" t="s">
        <v>17</v>
      </c>
      <c r="F40938" s="1" t="s">
        <v>149234</v>
      </c>
      <c r="G40938" s="1" t="s">
        <v>979</v>
      </c>
      <c r="H40938" s="1" t="s">
        <v>8825</v>
      </c>
      <c r="I40938" s="1">
        <v>1000000</v>
      </c>
      <c r="J40938" s="1">
        <v>500000</v>
      </c>
      <c r="K40938" s="1">
        <v>74999</v>
      </c>
      <c r="L40938" s="1" t="s">
        <v>146124</v>
      </c>
      <c r="M40938" s="1" t="s">
        <v>11020</v>
      </c>
      <c r="N40938" s="1" t="s">
        <v>28</v>
      </c>
      <c r="O40938" s="1" t="s">
        <v>28</v>
      </c>
    </row>
    <row r="40939" spans="1:15" x14ac:dyDescent="0.25">
      <c r="A40939" s="1" t="s">
        <v>146125</v>
      </c>
      <c r="B40939" s="1" t="s">
        <v>146126</v>
      </c>
      <c r="C40939" s="1" t="s">
        <v>20</v>
      </c>
      <c r="D40939" s="1" t="s">
        <v>16</v>
      </c>
      <c r="E40939" s="1" t="s">
        <v>17</v>
      </c>
      <c r="F40939" s="1" t="s">
        <v>149234</v>
      </c>
      <c r="G40939" s="1" t="s">
        <v>1573</v>
      </c>
      <c r="H40939" s="1" t="s">
        <v>8825</v>
      </c>
      <c r="I40939" s="1">
        <v>500000</v>
      </c>
      <c r="J40939" s="1">
        <v>295000</v>
      </c>
      <c r="K40939" s="1">
        <v>74999</v>
      </c>
      <c r="L40939" s="1" t="s">
        <v>146127</v>
      </c>
      <c r="M40939" s="1" t="s">
        <v>15588</v>
      </c>
      <c r="N40939" s="1" t="s">
        <v>28</v>
      </c>
      <c r="O40939" s="1" t="s">
        <v>28</v>
      </c>
    </row>
    <row r="40940" spans="1:15" x14ac:dyDescent="0.25">
      <c r="A40940" s="1" t="s">
        <v>146128</v>
      </c>
      <c r="B40940" s="1" t="s">
        <v>146129</v>
      </c>
      <c r="C40940" s="1" t="s">
        <v>20</v>
      </c>
      <c r="D40940" s="1" t="s">
        <v>16</v>
      </c>
      <c r="E40940" s="1" t="s">
        <v>17</v>
      </c>
      <c r="F40940" s="1" t="s">
        <v>149234</v>
      </c>
      <c r="G40940" s="1" t="s">
        <v>1775</v>
      </c>
      <c r="H40940" s="1" t="s">
        <v>8825</v>
      </c>
      <c r="I40940" s="1">
        <v>500000000</v>
      </c>
      <c r="J40940" s="1">
        <v>42810000</v>
      </c>
      <c r="K40940" s="1">
        <v>74999</v>
      </c>
      <c r="L40940" s="1" t="s">
        <v>146130</v>
      </c>
      <c r="M40940" s="1" t="s">
        <v>146131</v>
      </c>
      <c r="N40940" s="1" t="s">
        <v>28</v>
      </c>
      <c r="O40940" s="1" t="s">
        <v>28</v>
      </c>
    </row>
    <row r="40941" spans="1:15" x14ac:dyDescent="0.25">
      <c r="A40941" s="1" t="s">
        <v>146132</v>
      </c>
      <c r="B40941" s="1" t="s">
        <v>146133</v>
      </c>
      <c r="C40941" s="1" t="s">
        <v>224</v>
      </c>
      <c r="D40941" s="1" t="s">
        <v>16</v>
      </c>
      <c r="E40941" s="1" t="s">
        <v>17</v>
      </c>
      <c r="F40941" s="1" t="s">
        <v>149234</v>
      </c>
      <c r="G40941" s="1" t="s">
        <v>5254</v>
      </c>
      <c r="H40941" s="1" t="s">
        <v>8825</v>
      </c>
      <c r="I40941" s="1">
        <v>100000</v>
      </c>
      <c r="J40941" s="1">
        <v>100000</v>
      </c>
      <c r="K40941" s="1">
        <v>74999</v>
      </c>
      <c r="L40941" s="1" t="s">
        <v>146134</v>
      </c>
      <c r="M40941" s="1" t="s">
        <v>146135</v>
      </c>
      <c r="N40941" s="1" t="s">
        <v>28</v>
      </c>
      <c r="O40941" s="1" t="s">
        <v>28</v>
      </c>
    </row>
    <row r="40942" spans="1:15" x14ac:dyDescent="0.25">
      <c r="A40942" s="1" t="s">
        <v>146136</v>
      </c>
      <c r="B40942" s="1" t="s">
        <v>146137</v>
      </c>
      <c r="C40942" s="1" t="s">
        <v>44</v>
      </c>
      <c r="D40942" s="1" t="s">
        <v>44</v>
      </c>
      <c r="E40942" s="1" t="s">
        <v>44</v>
      </c>
      <c r="F40942" s="1" t="s">
        <v>149234</v>
      </c>
      <c r="G40942" s="1" t="s">
        <v>2935</v>
      </c>
      <c r="H40942" s="1" t="s">
        <v>8825</v>
      </c>
      <c r="I40942" s="1">
        <v>100000</v>
      </c>
      <c r="J40942" s="1">
        <v>100000</v>
      </c>
      <c r="K40942" s="1">
        <v>74999</v>
      </c>
      <c r="L40942" s="1" t="s">
        <v>146138</v>
      </c>
      <c r="M40942" s="1" t="s">
        <v>146139</v>
      </c>
      <c r="N40942" s="1" t="s">
        <v>28</v>
      </c>
      <c r="O40942" s="1" t="s">
        <v>28</v>
      </c>
    </row>
    <row r="40943" spans="1:15" x14ac:dyDescent="0.25">
      <c r="A40943" s="1" t="s">
        <v>146140</v>
      </c>
      <c r="B40943" s="1" t="s">
        <v>146141</v>
      </c>
      <c r="C40943" s="1" t="s">
        <v>224</v>
      </c>
      <c r="D40943" s="1" t="s">
        <v>16</v>
      </c>
      <c r="E40943" s="1" t="s">
        <v>17</v>
      </c>
      <c r="F40943" s="1" t="s">
        <v>149234</v>
      </c>
      <c r="G40943" s="1" t="s">
        <v>5246</v>
      </c>
      <c r="H40943" s="1" t="s">
        <v>8825</v>
      </c>
      <c r="I40943" s="1">
        <v>100000</v>
      </c>
      <c r="J40943" s="1">
        <v>100000</v>
      </c>
      <c r="K40943" s="1">
        <v>74999</v>
      </c>
      <c r="L40943" s="1" t="s">
        <v>146142</v>
      </c>
      <c r="M40943" s="1" t="s">
        <v>146143</v>
      </c>
      <c r="N40943" s="1" t="s">
        <v>28</v>
      </c>
      <c r="O40943" s="1" t="s">
        <v>28</v>
      </c>
    </row>
    <row r="40944" spans="1:15" x14ac:dyDescent="0.25">
      <c r="A40944" s="1" t="s">
        <v>146144</v>
      </c>
      <c r="B40944" s="1" t="s">
        <v>146145</v>
      </c>
      <c r="C40944" s="1" t="s">
        <v>224</v>
      </c>
      <c r="D40944" s="1" t="s">
        <v>16</v>
      </c>
      <c r="E40944" s="1" t="s">
        <v>17</v>
      </c>
      <c r="F40944" s="1" t="s">
        <v>149234</v>
      </c>
      <c r="G40944" s="1" t="s">
        <v>1763</v>
      </c>
      <c r="H40944" s="1" t="s">
        <v>8825</v>
      </c>
      <c r="I40944" s="1">
        <v>100000</v>
      </c>
      <c r="J40944" s="1">
        <v>100000</v>
      </c>
      <c r="K40944" s="1">
        <v>74999</v>
      </c>
      <c r="L40944" s="1" t="s">
        <v>146146</v>
      </c>
      <c r="M40944" s="1" t="s">
        <v>146147</v>
      </c>
      <c r="N40944" s="1" t="s">
        <v>28</v>
      </c>
      <c r="O40944" s="1" t="s">
        <v>28</v>
      </c>
    </row>
    <row r="40945" spans="1:15" x14ac:dyDescent="0.25">
      <c r="A40945" s="1" t="s">
        <v>146148</v>
      </c>
      <c r="B40945" s="1" t="s">
        <v>146149</v>
      </c>
      <c r="C40945" s="1" t="s">
        <v>224</v>
      </c>
      <c r="D40945" s="1" t="s">
        <v>16</v>
      </c>
      <c r="E40945" s="1" t="s">
        <v>17</v>
      </c>
      <c r="F40945" s="1" t="s">
        <v>149234</v>
      </c>
      <c r="G40945" s="1" t="s">
        <v>2447</v>
      </c>
      <c r="H40945" s="1" t="s">
        <v>8825</v>
      </c>
      <c r="I40945" s="1">
        <v>100000</v>
      </c>
      <c r="J40945" s="1">
        <v>100000</v>
      </c>
      <c r="K40945" s="1">
        <v>74999</v>
      </c>
      <c r="L40945" s="1" t="s">
        <v>146150</v>
      </c>
      <c r="M40945" s="1" t="s">
        <v>146151</v>
      </c>
      <c r="N40945" s="1" t="s">
        <v>28</v>
      </c>
      <c r="O40945" s="1" t="s">
        <v>28</v>
      </c>
    </row>
    <row r="40946" spans="1:15" x14ac:dyDescent="0.25">
      <c r="A40946" s="1" t="s">
        <v>146152</v>
      </c>
      <c r="B40946" s="1" t="s">
        <v>146153</v>
      </c>
      <c r="C40946" s="1" t="s">
        <v>224</v>
      </c>
      <c r="D40946" s="1" t="s">
        <v>16</v>
      </c>
      <c r="E40946" s="1" t="s">
        <v>17</v>
      </c>
      <c r="F40946" s="1" t="s">
        <v>149234</v>
      </c>
      <c r="G40946" s="1" t="s">
        <v>658</v>
      </c>
      <c r="H40946" s="1" t="s">
        <v>8825</v>
      </c>
      <c r="I40946" s="1">
        <v>100000</v>
      </c>
      <c r="J40946" s="1">
        <v>100000</v>
      </c>
      <c r="K40946" s="1">
        <v>74999</v>
      </c>
      <c r="L40946" s="1" t="s">
        <v>146154</v>
      </c>
      <c r="M40946" s="1" t="s">
        <v>146155</v>
      </c>
      <c r="N40946" s="1" t="s">
        <v>28</v>
      </c>
      <c r="O40946" s="1" t="s">
        <v>28</v>
      </c>
    </row>
    <row r="40947" spans="1:15" x14ac:dyDescent="0.25">
      <c r="A40947" s="1" t="s">
        <v>146156</v>
      </c>
      <c r="B40947" s="1" t="s">
        <v>146157</v>
      </c>
      <c r="C40947" s="1" t="s">
        <v>224</v>
      </c>
      <c r="D40947" s="1" t="s">
        <v>16</v>
      </c>
      <c r="E40947" s="1" t="s">
        <v>17</v>
      </c>
      <c r="F40947" s="1" t="s">
        <v>149234</v>
      </c>
      <c r="G40947" s="1" t="s">
        <v>1766</v>
      </c>
      <c r="H40947" s="1" t="s">
        <v>8825</v>
      </c>
      <c r="I40947" s="1">
        <v>300000</v>
      </c>
      <c r="J40947" s="1">
        <v>100000</v>
      </c>
      <c r="K40947" s="1">
        <v>74999</v>
      </c>
      <c r="L40947" s="1" t="s">
        <v>146158</v>
      </c>
      <c r="M40947" s="1" t="s">
        <v>146159</v>
      </c>
      <c r="N40947" s="1" t="s">
        <v>28</v>
      </c>
      <c r="O40947" s="1" t="s">
        <v>28</v>
      </c>
    </row>
    <row r="40948" spans="1:15" x14ac:dyDescent="0.25">
      <c r="A40948" s="1" t="s">
        <v>146160</v>
      </c>
      <c r="B40948" s="1" t="s">
        <v>146161</v>
      </c>
      <c r="C40948" s="1" t="s">
        <v>224</v>
      </c>
      <c r="D40948" s="1" t="s">
        <v>16</v>
      </c>
      <c r="E40948" s="1" t="s">
        <v>17</v>
      </c>
      <c r="F40948" s="1" t="s">
        <v>149234</v>
      </c>
      <c r="G40948" s="1" t="s">
        <v>1766</v>
      </c>
      <c r="H40948" s="1" t="s">
        <v>8825</v>
      </c>
      <c r="I40948" s="1">
        <v>1000000</v>
      </c>
      <c r="J40948" s="1">
        <v>100000</v>
      </c>
      <c r="K40948" s="1">
        <v>74999</v>
      </c>
      <c r="L40948" s="1" t="s">
        <v>146162</v>
      </c>
      <c r="M40948" s="1" t="s">
        <v>146163</v>
      </c>
      <c r="N40948" s="1" t="s">
        <v>28</v>
      </c>
      <c r="O40948" s="1" t="s">
        <v>28</v>
      </c>
    </row>
    <row r="40949" spans="1:15" x14ac:dyDescent="0.25">
      <c r="A40949" s="1" t="s">
        <v>146164</v>
      </c>
      <c r="B40949" s="1" t="s">
        <v>146165</v>
      </c>
      <c r="C40949" s="1" t="s">
        <v>224</v>
      </c>
      <c r="D40949" s="1" t="s">
        <v>16</v>
      </c>
      <c r="E40949" s="1" t="s">
        <v>17</v>
      </c>
      <c r="F40949" s="1" t="s">
        <v>149234</v>
      </c>
      <c r="G40949" s="1" t="s">
        <v>1044</v>
      </c>
      <c r="H40949" s="1" t="s">
        <v>8825</v>
      </c>
      <c r="I40949" s="1">
        <v>100000</v>
      </c>
      <c r="J40949" s="1">
        <v>100000</v>
      </c>
      <c r="K40949" s="1">
        <v>74999</v>
      </c>
      <c r="L40949" s="1" t="s">
        <v>146166</v>
      </c>
      <c r="M40949" s="1" t="s">
        <v>146167</v>
      </c>
      <c r="N40949" s="1" t="s">
        <v>28</v>
      </c>
      <c r="O40949" s="1" t="s">
        <v>28</v>
      </c>
    </row>
    <row r="40950" spans="1:15" x14ac:dyDescent="0.25">
      <c r="A40950" s="1" t="s">
        <v>146168</v>
      </c>
      <c r="B40950" s="1" t="s">
        <v>146169</v>
      </c>
      <c r="C40950" s="1" t="s">
        <v>224</v>
      </c>
      <c r="D40950" s="1" t="s">
        <v>16</v>
      </c>
      <c r="E40950" s="1" t="s">
        <v>17</v>
      </c>
      <c r="F40950" s="1" t="s">
        <v>149234</v>
      </c>
      <c r="G40950" s="1" t="s">
        <v>979</v>
      </c>
      <c r="H40950" s="1" t="s">
        <v>8825</v>
      </c>
      <c r="I40950" s="1">
        <v>100000</v>
      </c>
      <c r="J40950" s="1">
        <v>100000</v>
      </c>
      <c r="K40950" s="1">
        <v>74999</v>
      </c>
      <c r="L40950" s="1" t="s">
        <v>146170</v>
      </c>
      <c r="M40950" s="1" t="s">
        <v>72641</v>
      </c>
      <c r="N40950" s="1" t="s">
        <v>28</v>
      </c>
      <c r="O40950" s="1" t="s">
        <v>28</v>
      </c>
    </row>
    <row r="40951" spans="1:15" x14ac:dyDescent="0.25">
      <c r="A40951" s="1" t="s">
        <v>146171</v>
      </c>
      <c r="B40951" s="1" t="s">
        <v>146172</v>
      </c>
      <c r="C40951" s="1" t="s">
        <v>224</v>
      </c>
      <c r="D40951" s="1" t="s">
        <v>16</v>
      </c>
      <c r="E40951" s="1" t="s">
        <v>17</v>
      </c>
      <c r="F40951" s="1" t="s">
        <v>149234</v>
      </c>
      <c r="G40951" s="1" t="s">
        <v>550</v>
      </c>
      <c r="H40951" s="1" t="s">
        <v>8825</v>
      </c>
      <c r="I40951" s="1">
        <v>500000</v>
      </c>
      <c r="J40951" s="1">
        <v>500000</v>
      </c>
      <c r="K40951" s="1">
        <v>74999</v>
      </c>
      <c r="L40951" s="1" t="s">
        <v>146173</v>
      </c>
      <c r="M40951" s="1" t="s">
        <v>146174</v>
      </c>
      <c r="N40951" s="1" t="s">
        <v>28</v>
      </c>
      <c r="O40951" s="1" t="s">
        <v>28</v>
      </c>
    </row>
    <row r="40952" spans="1:15" x14ac:dyDescent="0.25">
      <c r="A40952" s="1" t="s">
        <v>146175</v>
      </c>
      <c r="B40952" s="1" t="s">
        <v>146176</v>
      </c>
      <c r="C40952" s="1" t="s">
        <v>224</v>
      </c>
      <c r="D40952" s="1" t="s">
        <v>16</v>
      </c>
      <c r="E40952" s="1" t="s">
        <v>17</v>
      </c>
      <c r="F40952" s="1" t="s">
        <v>149234</v>
      </c>
      <c r="G40952" s="1" t="s">
        <v>550</v>
      </c>
      <c r="H40952" s="1" t="s">
        <v>8825</v>
      </c>
      <c r="I40952" s="1">
        <v>100000</v>
      </c>
      <c r="J40952" s="1">
        <v>100000</v>
      </c>
      <c r="K40952" s="1">
        <v>74999</v>
      </c>
      <c r="L40952" s="1" t="s">
        <v>146177</v>
      </c>
      <c r="M40952" s="1" t="s">
        <v>11020</v>
      </c>
      <c r="N40952" s="1" t="s">
        <v>28</v>
      </c>
      <c r="O40952" s="1" t="s">
        <v>28</v>
      </c>
    </row>
    <row r="40953" spans="1:15" x14ac:dyDescent="0.25">
      <c r="A40953" s="1" t="s">
        <v>146178</v>
      </c>
      <c r="B40953" s="1" t="s">
        <v>146179</v>
      </c>
      <c r="C40953" s="1" t="s">
        <v>224</v>
      </c>
      <c r="D40953" s="1" t="s">
        <v>16</v>
      </c>
      <c r="E40953" s="1" t="s">
        <v>17</v>
      </c>
      <c r="F40953" s="1" t="s">
        <v>149234</v>
      </c>
      <c r="G40953" s="1" t="s">
        <v>1769</v>
      </c>
      <c r="H40953" s="1" t="s">
        <v>8825</v>
      </c>
      <c r="I40953" s="1">
        <v>100000</v>
      </c>
      <c r="J40953" s="1">
        <v>100000</v>
      </c>
      <c r="K40953" s="1">
        <v>74999</v>
      </c>
      <c r="L40953" s="1" t="s">
        <v>146180</v>
      </c>
      <c r="M40953" s="1" t="s">
        <v>146181</v>
      </c>
      <c r="N40953" s="1" t="s">
        <v>28</v>
      </c>
      <c r="O40953" s="1" t="s">
        <v>28</v>
      </c>
    </row>
    <row r="40954" spans="1:15" x14ac:dyDescent="0.25">
      <c r="A40954" s="1" t="s">
        <v>146182</v>
      </c>
      <c r="B40954" s="1" t="s">
        <v>146183</v>
      </c>
      <c r="C40954" s="1" t="s">
        <v>224</v>
      </c>
      <c r="D40954" s="1" t="s">
        <v>16</v>
      </c>
      <c r="E40954" s="1" t="s">
        <v>17</v>
      </c>
      <c r="F40954" s="1" t="s">
        <v>149234</v>
      </c>
      <c r="G40954" s="1" t="s">
        <v>957</v>
      </c>
      <c r="H40954" s="1" t="s">
        <v>8825</v>
      </c>
      <c r="I40954" s="1">
        <v>1000000</v>
      </c>
      <c r="J40954" s="1">
        <v>1000000</v>
      </c>
      <c r="K40954" s="1">
        <v>74999</v>
      </c>
      <c r="L40954" s="1" t="s">
        <v>146184</v>
      </c>
      <c r="M40954" s="1" t="s">
        <v>146185</v>
      </c>
      <c r="N40954" s="1" t="s">
        <v>28</v>
      </c>
      <c r="O40954" s="1" t="s">
        <v>28</v>
      </c>
    </row>
    <row r="40955" spans="1:15" x14ac:dyDescent="0.25">
      <c r="A40955" s="1" t="s">
        <v>146186</v>
      </c>
      <c r="B40955" s="1" t="s">
        <v>146187</v>
      </c>
      <c r="C40955" s="1" t="s">
        <v>224</v>
      </c>
      <c r="D40955" s="1" t="s">
        <v>16</v>
      </c>
      <c r="E40955" s="1" t="s">
        <v>17</v>
      </c>
      <c r="F40955" s="1" t="s">
        <v>149234</v>
      </c>
      <c r="G40955" s="1" t="s">
        <v>957</v>
      </c>
      <c r="H40955" s="1" t="s">
        <v>8825</v>
      </c>
      <c r="I40955" s="1">
        <v>100000</v>
      </c>
      <c r="J40955" s="1">
        <v>100000</v>
      </c>
      <c r="K40955" s="1">
        <v>74999</v>
      </c>
      <c r="L40955" s="1" t="s">
        <v>146188</v>
      </c>
      <c r="M40955" s="1" t="s">
        <v>146189</v>
      </c>
      <c r="N40955" s="1" t="s">
        <v>28</v>
      </c>
      <c r="O40955" s="1" t="s">
        <v>28</v>
      </c>
    </row>
    <row r="40956" spans="1:15" x14ac:dyDescent="0.25">
      <c r="A40956" s="1" t="s">
        <v>146190</v>
      </c>
      <c r="B40956" s="1" t="s">
        <v>146191</v>
      </c>
      <c r="C40956" s="1" t="s">
        <v>224</v>
      </c>
      <c r="D40956" s="1" t="s">
        <v>16</v>
      </c>
      <c r="E40956" s="1" t="s">
        <v>17</v>
      </c>
      <c r="F40956" s="1" t="s">
        <v>149234</v>
      </c>
      <c r="G40956" s="1" t="s">
        <v>972</v>
      </c>
      <c r="H40956" s="1" t="s">
        <v>8825</v>
      </c>
      <c r="I40956" s="1">
        <v>1000000</v>
      </c>
      <c r="J40956" s="1">
        <v>100000</v>
      </c>
      <c r="K40956" s="1">
        <v>74999</v>
      </c>
      <c r="L40956" s="1" t="s">
        <v>146192</v>
      </c>
      <c r="M40956" s="1" t="s">
        <v>146193</v>
      </c>
      <c r="N40956" s="1" t="s">
        <v>28</v>
      </c>
      <c r="O40956" s="1" t="s">
        <v>28</v>
      </c>
    </row>
    <row r="40957" spans="1:15" x14ac:dyDescent="0.25">
      <c r="A40957" s="1" t="s">
        <v>146194</v>
      </c>
      <c r="B40957" s="1" t="s">
        <v>146195</v>
      </c>
      <c r="C40957" s="1" t="s">
        <v>224</v>
      </c>
      <c r="D40957" s="1" t="s">
        <v>16</v>
      </c>
      <c r="E40957" s="1" t="s">
        <v>17</v>
      </c>
      <c r="F40957" s="1" t="s">
        <v>149234</v>
      </c>
      <c r="G40957" s="1" t="s">
        <v>1595</v>
      </c>
      <c r="H40957" s="1" t="s">
        <v>8825</v>
      </c>
      <c r="I40957" s="1">
        <v>100000</v>
      </c>
      <c r="J40957" s="1">
        <v>100000</v>
      </c>
      <c r="K40957" s="1">
        <v>74999</v>
      </c>
      <c r="L40957" s="1" t="s">
        <v>146196</v>
      </c>
      <c r="M40957" s="1" t="s">
        <v>5977</v>
      </c>
      <c r="N40957" s="1" t="s">
        <v>28</v>
      </c>
      <c r="O40957" s="1" t="s">
        <v>28</v>
      </c>
    </row>
    <row r="40958" spans="1:15" x14ac:dyDescent="0.25">
      <c r="A40958" s="1" t="s">
        <v>146197</v>
      </c>
      <c r="B40958" s="1" t="s">
        <v>146198</v>
      </c>
      <c r="C40958" s="1" t="s">
        <v>224</v>
      </c>
      <c r="D40958" s="1" t="s">
        <v>16</v>
      </c>
      <c r="E40958" s="1" t="s">
        <v>17</v>
      </c>
      <c r="F40958" s="1" t="s">
        <v>149234</v>
      </c>
      <c r="G40958" s="1" t="s">
        <v>125</v>
      </c>
      <c r="H40958" s="1" t="s">
        <v>8825</v>
      </c>
      <c r="I40958" s="1">
        <v>100000</v>
      </c>
      <c r="J40958" s="1">
        <v>100000</v>
      </c>
      <c r="K40958" s="1">
        <v>74999</v>
      </c>
      <c r="L40958" s="1" t="s">
        <v>146199</v>
      </c>
      <c r="M40958" s="1" t="s">
        <v>146200</v>
      </c>
      <c r="N40958" s="1" t="s">
        <v>28</v>
      </c>
      <c r="O40958" s="1" t="s">
        <v>28</v>
      </c>
    </row>
    <row r="40959" spans="1:15" x14ac:dyDescent="0.25">
      <c r="A40959" s="1" t="s">
        <v>146201</v>
      </c>
      <c r="B40959" s="1" t="s">
        <v>146202</v>
      </c>
      <c r="C40959" s="1" t="s">
        <v>224</v>
      </c>
      <c r="D40959" s="1" t="s">
        <v>16</v>
      </c>
      <c r="E40959" s="1" t="s">
        <v>17</v>
      </c>
      <c r="F40959" s="1" t="s">
        <v>149234</v>
      </c>
      <c r="G40959" s="1" t="s">
        <v>1490</v>
      </c>
      <c r="H40959" s="1" t="s">
        <v>8825</v>
      </c>
      <c r="I40959" s="1">
        <v>100000</v>
      </c>
      <c r="J40959" s="1">
        <v>100000</v>
      </c>
      <c r="K40959" s="1">
        <v>74999</v>
      </c>
      <c r="L40959" s="1" t="s">
        <v>146203</v>
      </c>
      <c r="M40959" s="1" t="s">
        <v>146204</v>
      </c>
      <c r="N40959" s="1" t="s">
        <v>28</v>
      </c>
      <c r="O40959" s="1" t="s">
        <v>28</v>
      </c>
    </row>
    <row r="40960" spans="1:15" x14ac:dyDescent="0.25">
      <c r="A40960" s="1" t="s">
        <v>146205</v>
      </c>
      <c r="B40960" s="1" t="s">
        <v>146206</v>
      </c>
      <c r="C40960" s="1" t="s">
        <v>224</v>
      </c>
      <c r="D40960" s="1" t="s">
        <v>16</v>
      </c>
      <c r="E40960" s="1" t="s">
        <v>17</v>
      </c>
      <c r="F40960" s="1" t="s">
        <v>149234</v>
      </c>
      <c r="G40960" s="1" t="s">
        <v>72</v>
      </c>
      <c r="H40960" s="1" t="s">
        <v>8825</v>
      </c>
      <c r="I40960" s="1">
        <v>100000</v>
      </c>
      <c r="J40960" s="1">
        <v>100000</v>
      </c>
      <c r="K40960" s="1">
        <v>74999</v>
      </c>
      <c r="L40960" s="1" t="s">
        <v>146207</v>
      </c>
      <c r="M40960" s="1" t="s">
        <v>146208</v>
      </c>
      <c r="N40960" s="1" t="s">
        <v>28</v>
      </c>
      <c r="O40960" s="1" t="s">
        <v>28</v>
      </c>
    </row>
    <row r="40961" spans="1:15" x14ac:dyDescent="0.25">
      <c r="A40961" s="1" t="s">
        <v>146209</v>
      </c>
      <c r="B40961" s="1" t="s">
        <v>146210</v>
      </c>
      <c r="C40961" s="1" t="s">
        <v>224</v>
      </c>
      <c r="D40961" s="1" t="s">
        <v>16</v>
      </c>
      <c r="E40961" s="1" t="s">
        <v>17</v>
      </c>
      <c r="F40961" s="1" t="s">
        <v>149234</v>
      </c>
      <c r="G40961" s="1" t="s">
        <v>5244</v>
      </c>
      <c r="H40961" s="1" t="s">
        <v>8825</v>
      </c>
      <c r="I40961" s="1">
        <v>5000000</v>
      </c>
      <c r="J40961" s="1">
        <v>5000000</v>
      </c>
      <c r="K40961" s="1">
        <v>74999</v>
      </c>
      <c r="L40961" s="1" t="s">
        <v>146211</v>
      </c>
      <c r="M40961" s="1" t="s">
        <v>146212</v>
      </c>
      <c r="N40961" s="1" t="s">
        <v>28</v>
      </c>
      <c r="O40961" s="1" t="s">
        <v>28</v>
      </c>
    </row>
    <row r="40962" spans="1:15" x14ac:dyDescent="0.25">
      <c r="A40962" s="1" t="s">
        <v>146213</v>
      </c>
      <c r="B40962" s="1" t="s">
        <v>146214</v>
      </c>
      <c r="C40962" s="1" t="s">
        <v>224</v>
      </c>
      <c r="D40962" s="1" t="s">
        <v>16</v>
      </c>
      <c r="E40962" s="1" t="s">
        <v>17</v>
      </c>
      <c r="F40962" s="1" t="s">
        <v>149234</v>
      </c>
      <c r="G40962" s="1" t="s">
        <v>303</v>
      </c>
      <c r="H40962" s="1" t="s">
        <v>8825</v>
      </c>
      <c r="I40962" s="1">
        <v>1000000</v>
      </c>
      <c r="J40962" s="1">
        <v>100000</v>
      </c>
      <c r="K40962" s="1">
        <v>74999</v>
      </c>
      <c r="L40962" s="1" t="s">
        <v>146215</v>
      </c>
      <c r="M40962" s="1" t="s">
        <v>146216</v>
      </c>
      <c r="N40962" s="1" t="s">
        <v>28</v>
      </c>
      <c r="O40962" s="1" t="s">
        <v>28</v>
      </c>
    </row>
    <row r="40963" spans="1:15" x14ac:dyDescent="0.25">
      <c r="A40963" s="1" t="s">
        <v>146217</v>
      </c>
      <c r="B40963" s="1" t="s">
        <v>146218</v>
      </c>
      <c r="C40963" s="1" t="s">
        <v>224</v>
      </c>
      <c r="D40963" s="1" t="s">
        <v>16</v>
      </c>
      <c r="E40963" s="1" t="s">
        <v>17</v>
      </c>
      <c r="F40963" s="1" t="s">
        <v>149234</v>
      </c>
      <c r="G40963" s="1" t="s">
        <v>303</v>
      </c>
      <c r="H40963" s="1" t="s">
        <v>8825</v>
      </c>
      <c r="I40963" s="1">
        <v>100000</v>
      </c>
      <c r="J40963" s="1">
        <v>100000</v>
      </c>
      <c r="K40963" s="1">
        <v>74999</v>
      </c>
      <c r="L40963" s="1" t="s">
        <v>146219</v>
      </c>
      <c r="M40963" s="1" t="s">
        <v>146220</v>
      </c>
      <c r="N40963" s="1" t="s">
        <v>28</v>
      </c>
      <c r="O40963" s="1" t="s">
        <v>28</v>
      </c>
    </row>
    <row r="40964" spans="1:15" x14ac:dyDescent="0.25">
      <c r="A40964" s="1" t="s">
        <v>146221</v>
      </c>
      <c r="B40964" s="1" t="s">
        <v>146222</v>
      </c>
      <c r="C40964" s="1" t="s">
        <v>224</v>
      </c>
      <c r="D40964" s="1" t="s">
        <v>16</v>
      </c>
      <c r="E40964" s="1" t="s">
        <v>17</v>
      </c>
      <c r="F40964" s="1" t="s">
        <v>149234</v>
      </c>
      <c r="G40964" s="1" t="s">
        <v>4986</v>
      </c>
      <c r="H40964" s="1" t="s">
        <v>8825</v>
      </c>
      <c r="I40964" s="1">
        <v>500000</v>
      </c>
      <c r="J40964" s="1">
        <v>100000</v>
      </c>
      <c r="K40964" s="1">
        <v>74999</v>
      </c>
      <c r="L40964" s="1" t="s">
        <v>146223</v>
      </c>
      <c r="M40964" s="1" t="s">
        <v>8599</v>
      </c>
      <c r="N40964" s="1" t="s">
        <v>28</v>
      </c>
      <c r="O40964" s="1" t="s">
        <v>28</v>
      </c>
    </row>
    <row r="40965" spans="1:15" x14ac:dyDescent="0.25">
      <c r="A40965" s="1" t="s">
        <v>146224</v>
      </c>
      <c r="B40965" s="1" t="s">
        <v>146225</v>
      </c>
      <c r="C40965" s="1" t="s">
        <v>224</v>
      </c>
      <c r="D40965" s="1" t="s">
        <v>16</v>
      </c>
      <c r="E40965" s="1" t="s">
        <v>17</v>
      </c>
      <c r="F40965" s="1" t="s">
        <v>149234</v>
      </c>
      <c r="G40965" s="1" t="s">
        <v>3900</v>
      </c>
      <c r="H40965" s="1" t="s">
        <v>8825</v>
      </c>
      <c r="I40965" s="1">
        <v>100000</v>
      </c>
      <c r="J40965" s="1">
        <v>100000</v>
      </c>
      <c r="K40965" s="1">
        <v>74999</v>
      </c>
      <c r="L40965" s="1" t="s">
        <v>146226</v>
      </c>
      <c r="M40965" s="1" t="s">
        <v>146227</v>
      </c>
      <c r="N40965" s="1" t="s">
        <v>28</v>
      </c>
      <c r="O40965" s="1" t="s">
        <v>28</v>
      </c>
    </row>
    <row r="40966" spans="1:15" x14ac:dyDescent="0.25">
      <c r="A40966" s="1" t="s">
        <v>146228</v>
      </c>
      <c r="B40966" s="1" t="s">
        <v>146229</v>
      </c>
      <c r="C40966" s="1" t="s">
        <v>224</v>
      </c>
      <c r="D40966" s="1" t="s">
        <v>16</v>
      </c>
      <c r="E40966" s="1" t="s">
        <v>17</v>
      </c>
      <c r="F40966" s="1" t="s">
        <v>149234</v>
      </c>
      <c r="G40966" s="1" t="s">
        <v>1488</v>
      </c>
      <c r="H40966" s="1" t="s">
        <v>8825</v>
      </c>
      <c r="I40966" s="1">
        <v>100000</v>
      </c>
      <c r="J40966" s="1">
        <v>75000</v>
      </c>
      <c r="K40966" s="1">
        <v>74999</v>
      </c>
      <c r="L40966" s="1" t="s">
        <v>146230</v>
      </c>
      <c r="M40966" s="1" t="s">
        <v>146231</v>
      </c>
      <c r="N40966" s="1" t="s">
        <v>28</v>
      </c>
      <c r="O40966" s="1" t="s">
        <v>28</v>
      </c>
    </row>
    <row r="40967" spans="1:15" x14ac:dyDescent="0.25">
      <c r="A40967" s="1" t="s">
        <v>146232</v>
      </c>
      <c r="B40967" s="1" t="s">
        <v>146233</v>
      </c>
      <c r="C40967" s="1" t="s">
        <v>224</v>
      </c>
      <c r="D40967" s="1" t="s">
        <v>16</v>
      </c>
      <c r="E40967" s="1" t="s">
        <v>17</v>
      </c>
      <c r="F40967" s="1" t="s">
        <v>149234</v>
      </c>
      <c r="G40967" s="1" t="s">
        <v>2184</v>
      </c>
      <c r="H40967" s="1" t="s">
        <v>8825</v>
      </c>
      <c r="I40967" s="1">
        <v>500000</v>
      </c>
      <c r="J40967" s="1">
        <v>500000</v>
      </c>
      <c r="K40967" s="1">
        <v>74999</v>
      </c>
      <c r="L40967" s="1" t="s">
        <v>146234</v>
      </c>
      <c r="M40967" s="1" t="s">
        <v>146235</v>
      </c>
      <c r="N40967" s="1" t="s">
        <v>28</v>
      </c>
      <c r="O40967" s="1" t="s">
        <v>28</v>
      </c>
    </row>
    <row r="40968" spans="1:15" x14ac:dyDescent="0.25">
      <c r="A40968" s="1" t="s">
        <v>146236</v>
      </c>
      <c r="B40968" s="1" t="s">
        <v>146237</v>
      </c>
      <c r="C40968" s="1" t="s">
        <v>224</v>
      </c>
      <c r="D40968" s="1" t="s">
        <v>16</v>
      </c>
      <c r="E40968" s="1" t="s">
        <v>17</v>
      </c>
      <c r="F40968" s="1" t="s">
        <v>149234</v>
      </c>
      <c r="G40968" s="1" t="s">
        <v>389</v>
      </c>
      <c r="H40968" s="1" t="s">
        <v>8825</v>
      </c>
      <c r="I40968" s="1">
        <v>100000</v>
      </c>
      <c r="J40968" s="1">
        <v>100000</v>
      </c>
      <c r="K40968" s="1">
        <v>74999</v>
      </c>
      <c r="L40968" s="1" t="s">
        <v>146238</v>
      </c>
      <c r="M40968" s="1" t="s">
        <v>5977</v>
      </c>
      <c r="N40968" s="1" t="s">
        <v>28</v>
      </c>
      <c r="O40968" s="1" t="s">
        <v>28</v>
      </c>
    </row>
    <row r="40969" spans="1:15" x14ac:dyDescent="0.25">
      <c r="A40969" s="1" t="s">
        <v>146239</v>
      </c>
      <c r="B40969" s="1" t="s">
        <v>146240</v>
      </c>
      <c r="C40969" s="1" t="s">
        <v>15</v>
      </c>
      <c r="D40969" s="1" t="s">
        <v>16</v>
      </c>
      <c r="E40969" s="1" t="s">
        <v>17</v>
      </c>
      <c r="F40969" s="1" t="s">
        <v>149234</v>
      </c>
      <c r="G40969" s="1" t="s">
        <v>812</v>
      </c>
      <c r="H40969" s="1" t="s">
        <v>8825</v>
      </c>
      <c r="I40969" s="1">
        <v>500000</v>
      </c>
      <c r="J40969" s="1">
        <v>200000</v>
      </c>
      <c r="K40969" s="1">
        <v>30006</v>
      </c>
      <c r="L40969" s="1" t="s">
        <v>146241</v>
      </c>
      <c r="M40969" s="1" t="s">
        <v>9034</v>
      </c>
      <c r="N40969" s="1" t="s">
        <v>370</v>
      </c>
      <c r="O40969" s="1" t="s">
        <v>28</v>
      </c>
    </row>
    <row r="40970" spans="1:15" x14ac:dyDescent="0.25">
      <c r="A40970" s="1" t="s">
        <v>146242</v>
      </c>
      <c r="B40970" s="1" t="s">
        <v>146243</v>
      </c>
      <c r="C40970" s="1" t="s">
        <v>15</v>
      </c>
      <c r="D40970" s="1" t="s">
        <v>16</v>
      </c>
      <c r="E40970" s="1" t="s">
        <v>17</v>
      </c>
      <c r="F40970" s="1" t="s">
        <v>149234</v>
      </c>
      <c r="G40970" s="1" t="s">
        <v>6719</v>
      </c>
      <c r="H40970" s="1" t="s">
        <v>8825</v>
      </c>
      <c r="I40970" s="1">
        <v>500000</v>
      </c>
      <c r="J40970" s="1">
        <v>390000</v>
      </c>
      <c r="K40970" s="1">
        <v>30006</v>
      </c>
      <c r="L40970" s="1" t="s">
        <v>146244</v>
      </c>
      <c r="M40970" s="1" t="s">
        <v>146245</v>
      </c>
      <c r="N40970" s="1" t="s">
        <v>22</v>
      </c>
      <c r="O40970" s="1" t="s">
        <v>22</v>
      </c>
    </row>
    <row r="40971" spans="1:15" x14ac:dyDescent="0.25">
      <c r="A40971" s="1" t="s">
        <v>146246</v>
      </c>
      <c r="B40971" s="1" t="s">
        <v>146247</v>
      </c>
      <c r="C40971" s="1" t="s">
        <v>15</v>
      </c>
      <c r="D40971" s="1" t="s">
        <v>16</v>
      </c>
      <c r="E40971" s="1" t="s">
        <v>17</v>
      </c>
      <c r="F40971" s="1" t="s">
        <v>149234</v>
      </c>
      <c r="G40971" s="1" t="s">
        <v>4673</v>
      </c>
      <c r="H40971" s="1" t="s">
        <v>8825</v>
      </c>
      <c r="I40971" s="1">
        <v>1000000</v>
      </c>
      <c r="J40971" s="1">
        <v>124000</v>
      </c>
      <c r="K40971" s="1">
        <v>30006</v>
      </c>
      <c r="L40971" s="1" t="s">
        <v>146248</v>
      </c>
      <c r="M40971" s="1" t="s">
        <v>54395</v>
      </c>
      <c r="N40971" s="1" t="s">
        <v>28</v>
      </c>
      <c r="O40971" s="1" t="s">
        <v>28</v>
      </c>
    </row>
    <row r="40972" spans="1:15" x14ac:dyDescent="0.25">
      <c r="A40972" s="1" t="s">
        <v>146249</v>
      </c>
      <c r="B40972" s="1" t="s">
        <v>146250</v>
      </c>
      <c r="C40972" s="1" t="s">
        <v>15</v>
      </c>
      <c r="D40972" s="1" t="s">
        <v>16</v>
      </c>
      <c r="E40972" s="1" t="s">
        <v>17</v>
      </c>
      <c r="F40972" s="1" t="s">
        <v>149234</v>
      </c>
      <c r="G40972" s="1" t="s">
        <v>2531</v>
      </c>
      <c r="H40972" s="1" t="s">
        <v>8825</v>
      </c>
      <c r="I40972" s="1">
        <v>5000000</v>
      </c>
      <c r="J40972" s="1">
        <v>200000</v>
      </c>
      <c r="K40972" s="1">
        <v>30006</v>
      </c>
      <c r="L40972" s="1" t="s">
        <v>146251</v>
      </c>
      <c r="M40972" s="1" t="s">
        <v>146252</v>
      </c>
      <c r="N40972" s="1" t="s">
        <v>22</v>
      </c>
      <c r="O40972" s="1" t="s">
        <v>22</v>
      </c>
    </row>
    <row r="40973" spans="1:15" x14ac:dyDescent="0.25">
      <c r="A40973" s="1" t="s">
        <v>146253</v>
      </c>
      <c r="B40973" s="1" t="s">
        <v>146254</v>
      </c>
      <c r="C40973" s="1" t="s">
        <v>15</v>
      </c>
      <c r="D40973" s="1" t="s">
        <v>16</v>
      </c>
      <c r="E40973" s="1" t="s">
        <v>17</v>
      </c>
      <c r="F40973" s="1" t="s">
        <v>149234</v>
      </c>
      <c r="G40973" s="1" t="s">
        <v>3291</v>
      </c>
      <c r="H40973" s="1" t="s">
        <v>8825</v>
      </c>
      <c r="I40973" s="1">
        <v>500000</v>
      </c>
      <c r="J40973" s="1">
        <v>200000</v>
      </c>
      <c r="K40973" s="1">
        <v>30006</v>
      </c>
      <c r="L40973" s="1" t="s">
        <v>146255</v>
      </c>
      <c r="M40973" s="1" t="s">
        <v>7428</v>
      </c>
      <c r="N40973" s="1" t="s">
        <v>27</v>
      </c>
      <c r="O40973" s="1" t="s">
        <v>27</v>
      </c>
    </row>
    <row r="40974" spans="1:15" x14ac:dyDescent="0.25">
      <c r="A40974" s="1" t="s">
        <v>146256</v>
      </c>
      <c r="B40974" s="1" t="s">
        <v>146257</v>
      </c>
      <c r="C40974" s="1" t="s">
        <v>15</v>
      </c>
      <c r="D40974" s="1" t="s">
        <v>16</v>
      </c>
      <c r="E40974" s="1" t="s">
        <v>17</v>
      </c>
      <c r="F40974" s="1" t="s">
        <v>149235</v>
      </c>
      <c r="G40974" s="1" t="s">
        <v>4674</v>
      </c>
      <c r="H40974" s="1" t="s">
        <v>8825</v>
      </c>
      <c r="I40974" s="1">
        <v>200000</v>
      </c>
      <c r="J40974" s="1">
        <v>100000</v>
      </c>
      <c r="K40974" s="1">
        <v>30006</v>
      </c>
      <c r="L40974" s="1" t="s">
        <v>146258</v>
      </c>
      <c r="M40974" s="1" t="s">
        <v>10289</v>
      </c>
      <c r="N40974" s="1" t="s">
        <v>28</v>
      </c>
      <c r="O40974" s="1" t="s">
        <v>28</v>
      </c>
    </row>
    <row r="40975" spans="1:15" x14ac:dyDescent="0.25">
      <c r="A40975" s="1" t="s">
        <v>146259</v>
      </c>
      <c r="B40975" s="1" t="s">
        <v>146260</v>
      </c>
      <c r="C40975" s="1" t="s">
        <v>15</v>
      </c>
      <c r="D40975" s="1" t="s">
        <v>16</v>
      </c>
      <c r="E40975" s="1" t="s">
        <v>17</v>
      </c>
      <c r="F40975" s="1" t="s">
        <v>149232</v>
      </c>
      <c r="G40975" s="1" t="s">
        <v>2764</v>
      </c>
      <c r="H40975" s="1" t="s">
        <v>8825</v>
      </c>
      <c r="I40975" s="1">
        <v>5000000</v>
      </c>
      <c r="J40975" s="1">
        <v>100000</v>
      </c>
      <c r="K40975" s="1">
        <v>30006</v>
      </c>
      <c r="L40975" s="1" t="s">
        <v>146261</v>
      </c>
      <c r="M40975" s="1" t="s">
        <v>44</v>
      </c>
      <c r="N40975" s="1" t="s">
        <v>28</v>
      </c>
      <c r="O40975" s="1" t="s">
        <v>28</v>
      </c>
    </row>
    <row r="40976" spans="1:15" x14ac:dyDescent="0.25">
      <c r="A40976" s="1" t="s">
        <v>146262</v>
      </c>
      <c r="B40976" s="1" t="s">
        <v>146263</v>
      </c>
      <c r="C40976" s="1" t="s">
        <v>15</v>
      </c>
      <c r="D40976" s="1" t="s">
        <v>16</v>
      </c>
      <c r="E40976" s="1" t="s">
        <v>17</v>
      </c>
      <c r="F40976" s="1" t="s">
        <v>149235</v>
      </c>
      <c r="G40976" s="1" t="s">
        <v>2376</v>
      </c>
      <c r="H40976" s="1" t="s">
        <v>8825</v>
      </c>
      <c r="I40976" s="1">
        <v>1000000</v>
      </c>
      <c r="J40976" s="1">
        <v>999000</v>
      </c>
      <c r="K40976" s="1">
        <v>30006</v>
      </c>
      <c r="L40976" s="1" t="s">
        <v>146264</v>
      </c>
      <c r="M40976" s="1" t="s">
        <v>146265</v>
      </c>
      <c r="N40976" s="1" t="s">
        <v>48</v>
      </c>
      <c r="O40976" s="1" t="s">
        <v>48</v>
      </c>
    </row>
    <row r="40977" spans="1:15" x14ac:dyDescent="0.25">
      <c r="A40977" s="1" t="s">
        <v>146266</v>
      </c>
      <c r="B40977" s="1" t="s">
        <v>146267</v>
      </c>
      <c r="C40977" s="1" t="s">
        <v>15</v>
      </c>
      <c r="D40977" s="1" t="s">
        <v>16</v>
      </c>
      <c r="E40977" s="1" t="s">
        <v>17</v>
      </c>
      <c r="F40977" s="1" t="s">
        <v>149234</v>
      </c>
      <c r="G40977" s="1" t="s">
        <v>368</v>
      </c>
      <c r="H40977" s="1" t="s">
        <v>8825</v>
      </c>
      <c r="I40977" s="1">
        <v>100000000</v>
      </c>
      <c r="J40977" s="1">
        <v>93000000</v>
      </c>
      <c r="K40977" s="1">
        <v>30006</v>
      </c>
      <c r="L40977" s="1" t="s">
        <v>146268</v>
      </c>
      <c r="M40977" s="1" t="s">
        <v>47267</v>
      </c>
      <c r="N40977" s="1" t="s">
        <v>22</v>
      </c>
      <c r="O40977" s="1" t="s">
        <v>22</v>
      </c>
    </row>
    <row r="40978" spans="1:15" x14ac:dyDescent="0.25">
      <c r="A40978" s="1" t="s">
        <v>146269</v>
      </c>
      <c r="B40978" s="1" t="s">
        <v>146270</v>
      </c>
      <c r="C40978" s="1" t="s">
        <v>15</v>
      </c>
      <c r="D40978" s="1" t="s">
        <v>16</v>
      </c>
      <c r="E40978" s="1" t="s">
        <v>17</v>
      </c>
      <c r="F40978" s="1" t="s">
        <v>149235</v>
      </c>
      <c r="G40978" s="1" t="s">
        <v>2384</v>
      </c>
      <c r="H40978" s="1" t="s">
        <v>8825</v>
      </c>
      <c r="I40978" s="1">
        <v>500000</v>
      </c>
      <c r="J40978" s="1">
        <v>100000</v>
      </c>
      <c r="K40978" s="1">
        <v>30006</v>
      </c>
      <c r="L40978" s="1" t="s">
        <v>146271</v>
      </c>
      <c r="M40978" s="1" t="s">
        <v>16322</v>
      </c>
      <c r="N40978" s="1" t="s">
        <v>28</v>
      </c>
      <c r="O40978" s="1" t="s">
        <v>28</v>
      </c>
    </row>
    <row r="40979" spans="1:15" x14ac:dyDescent="0.25">
      <c r="A40979" s="1" t="s">
        <v>146272</v>
      </c>
      <c r="B40979" s="1" t="s">
        <v>146273</v>
      </c>
      <c r="C40979" s="1" t="s">
        <v>15</v>
      </c>
      <c r="D40979" s="1" t="s">
        <v>16</v>
      </c>
      <c r="E40979" s="1" t="s">
        <v>17</v>
      </c>
      <c r="F40979" s="1" t="s">
        <v>149235</v>
      </c>
      <c r="G40979" s="1" t="s">
        <v>5451</v>
      </c>
      <c r="H40979" s="1" t="s">
        <v>8825</v>
      </c>
      <c r="I40979" s="1">
        <v>500000</v>
      </c>
      <c r="J40979" s="1">
        <v>200000</v>
      </c>
      <c r="K40979" s="1">
        <v>30006</v>
      </c>
      <c r="L40979" s="1" t="s">
        <v>146274</v>
      </c>
      <c r="M40979" s="1" t="s">
        <v>8475</v>
      </c>
      <c r="N40979" s="1" t="s">
        <v>28</v>
      </c>
      <c r="O40979" s="1" t="s">
        <v>28</v>
      </c>
    </row>
    <row r="40980" spans="1:15" x14ac:dyDescent="0.25">
      <c r="A40980" s="1" t="s">
        <v>146275</v>
      </c>
      <c r="B40980" s="1" t="s">
        <v>146276</v>
      </c>
      <c r="C40980" s="1" t="s">
        <v>15</v>
      </c>
      <c r="D40980" s="1" t="s">
        <v>16</v>
      </c>
      <c r="E40980" s="1" t="s">
        <v>17</v>
      </c>
      <c r="F40980" s="1" t="s">
        <v>149232</v>
      </c>
      <c r="G40980" s="1" t="s">
        <v>3911</v>
      </c>
      <c r="H40980" s="1" t="s">
        <v>8825</v>
      </c>
      <c r="I40980" s="1">
        <v>100000</v>
      </c>
      <c r="J40980" s="1">
        <v>100000</v>
      </c>
      <c r="K40980" s="1">
        <v>30006</v>
      </c>
      <c r="L40980" s="1" t="s">
        <v>146277</v>
      </c>
      <c r="M40980" s="1" t="s">
        <v>44</v>
      </c>
      <c r="N40980" s="1" t="s">
        <v>28</v>
      </c>
      <c r="O40980" s="1" t="s">
        <v>28</v>
      </c>
    </row>
    <row r="40981" spans="1:15" x14ac:dyDescent="0.25">
      <c r="A40981" s="1" t="s">
        <v>146278</v>
      </c>
      <c r="B40981" s="1" t="s">
        <v>146279</v>
      </c>
      <c r="C40981" s="1" t="s">
        <v>15</v>
      </c>
      <c r="D40981" s="1" t="s">
        <v>16</v>
      </c>
      <c r="E40981" s="1" t="s">
        <v>17</v>
      </c>
      <c r="F40981" s="1" t="s">
        <v>149234</v>
      </c>
      <c r="G40981" s="1" t="s">
        <v>5642</v>
      </c>
      <c r="H40981" s="1" t="s">
        <v>8825</v>
      </c>
      <c r="I40981" s="1">
        <v>1000000</v>
      </c>
      <c r="J40981" s="1">
        <v>200000</v>
      </c>
      <c r="K40981" s="1">
        <v>30006</v>
      </c>
      <c r="L40981" s="1" t="s">
        <v>146280</v>
      </c>
      <c r="M40981" s="1" t="s">
        <v>146281</v>
      </c>
      <c r="N40981" s="1" t="s">
        <v>22</v>
      </c>
      <c r="O40981" s="1" t="s">
        <v>22</v>
      </c>
    </row>
    <row r="40982" spans="1:15" x14ac:dyDescent="0.25">
      <c r="A40982" s="1" t="s">
        <v>146282</v>
      </c>
      <c r="B40982" s="1" t="s">
        <v>146283</v>
      </c>
      <c r="C40982" s="1" t="s">
        <v>15</v>
      </c>
      <c r="D40982" s="1" t="s">
        <v>16</v>
      </c>
      <c r="E40982" s="1" t="s">
        <v>17</v>
      </c>
      <c r="F40982" s="1" t="s">
        <v>149232</v>
      </c>
      <c r="G40982" s="1" t="s">
        <v>1307</v>
      </c>
      <c r="H40982" s="1" t="s">
        <v>8825</v>
      </c>
      <c r="I40982" s="1">
        <v>1000000</v>
      </c>
      <c r="J40982" s="1">
        <v>1000000</v>
      </c>
      <c r="K40982" s="1">
        <v>30006</v>
      </c>
      <c r="L40982" s="1" t="s">
        <v>146284</v>
      </c>
      <c r="M40982" s="1" t="s">
        <v>44</v>
      </c>
      <c r="N40982" s="1" t="s">
        <v>28</v>
      </c>
      <c r="O40982" s="1" t="s">
        <v>28</v>
      </c>
    </row>
    <row r="40983" spans="1:15" x14ac:dyDescent="0.25">
      <c r="A40983" s="1" t="s">
        <v>146285</v>
      </c>
      <c r="B40983" s="1" t="s">
        <v>146286</v>
      </c>
      <c r="C40983" s="1" t="s">
        <v>20</v>
      </c>
      <c r="D40983" s="1" t="s">
        <v>16</v>
      </c>
      <c r="E40983" s="1" t="s">
        <v>17</v>
      </c>
      <c r="F40983" s="1" t="s">
        <v>149234</v>
      </c>
      <c r="G40983" s="1" t="s">
        <v>422</v>
      </c>
      <c r="H40983" s="1" t="s">
        <v>8825</v>
      </c>
      <c r="I40983" s="1">
        <v>4000000</v>
      </c>
      <c r="J40983" s="1">
        <v>4000000</v>
      </c>
      <c r="K40983" s="1">
        <v>30006</v>
      </c>
      <c r="L40983" s="1" t="s">
        <v>146287</v>
      </c>
      <c r="M40983" s="1" t="s">
        <v>146288</v>
      </c>
      <c r="N40983" s="1" t="s">
        <v>22</v>
      </c>
      <c r="O40983" s="1" t="s">
        <v>22</v>
      </c>
    </row>
    <row r="40984" spans="1:15" x14ac:dyDescent="0.25">
      <c r="A40984" s="1" t="s">
        <v>146289</v>
      </c>
      <c r="B40984" s="1" t="s">
        <v>146290</v>
      </c>
      <c r="C40984" s="1" t="s">
        <v>15</v>
      </c>
      <c r="D40984" s="1" t="s">
        <v>16</v>
      </c>
      <c r="E40984" s="1" t="s">
        <v>17</v>
      </c>
      <c r="F40984" s="1" t="s">
        <v>149235</v>
      </c>
      <c r="G40984" s="1" t="s">
        <v>5460</v>
      </c>
      <c r="H40984" s="1" t="s">
        <v>8825</v>
      </c>
      <c r="I40984" s="1">
        <v>500000</v>
      </c>
      <c r="J40984" s="1">
        <v>150000</v>
      </c>
      <c r="K40984" s="1">
        <v>30006</v>
      </c>
      <c r="L40984" s="1" t="s">
        <v>146291</v>
      </c>
      <c r="M40984" s="1" t="s">
        <v>9193</v>
      </c>
      <c r="N40984" s="1" t="s">
        <v>28</v>
      </c>
      <c r="O40984" s="1" t="s">
        <v>28</v>
      </c>
    </row>
    <row r="40985" spans="1:15" x14ac:dyDescent="0.25">
      <c r="A40985" s="1" t="s">
        <v>146292</v>
      </c>
      <c r="B40985" s="1" t="s">
        <v>146293</v>
      </c>
      <c r="C40985" s="1" t="s">
        <v>15</v>
      </c>
      <c r="D40985" s="1" t="s">
        <v>16</v>
      </c>
      <c r="E40985" s="1" t="s">
        <v>17</v>
      </c>
      <c r="F40985" s="1" t="s">
        <v>149232</v>
      </c>
      <c r="G40985" s="1" t="s">
        <v>5888</v>
      </c>
      <c r="H40985" s="1" t="s">
        <v>8825</v>
      </c>
      <c r="I40985" s="1">
        <v>100000</v>
      </c>
      <c r="J40985" s="1">
        <v>100000</v>
      </c>
      <c r="K40985" s="1">
        <v>30006</v>
      </c>
      <c r="L40985" s="1" t="s">
        <v>146294</v>
      </c>
      <c r="M40985" s="1" t="s">
        <v>44</v>
      </c>
      <c r="N40985" s="1" t="s">
        <v>28</v>
      </c>
      <c r="O40985" s="1" t="s">
        <v>28</v>
      </c>
    </row>
    <row r="40986" spans="1:15" x14ac:dyDescent="0.25">
      <c r="A40986" s="1" t="s">
        <v>146295</v>
      </c>
      <c r="B40986" s="1" t="s">
        <v>146296</v>
      </c>
      <c r="C40986" s="1" t="s">
        <v>15</v>
      </c>
      <c r="D40986" s="1" t="s">
        <v>16</v>
      </c>
      <c r="E40986" s="1" t="s">
        <v>17</v>
      </c>
      <c r="F40986" s="1" t="s">
        <v>149235</v>
      </c>
      <c r="G40986" s="1" t="s">
        <v>1321</v>
      </c>
      <c r="H40986" s="1" t="s">
        <v>8825</v>
      </c>
      <c r="I40986" s="1">
        <v>500000</v>
      </c>
      <c r="J40986" s="1">
        <v>100000</v>
      </c>
      <c r="K40986" s="1">
        <v>30006</v>
      </c>
      <c r="L40986" s="1" t="s">
        <v>146297</v>
      </c>
      <c r="M40986" s="1" t="s">
        <v>44</v>
      </c>
      <c r="N40986" s="1" t="s">
        <v>28</v>
      </c>
      <c r="O40986" s="1" t="s">
        <v>28</v>
      </c>
    </row>
    <row r="40987" spans="1:15" x14ac:dyDescent="0.25">
      <c r="A40987" s="1" t="s">
        <v>146298</v>
      </c>
      <c r="B40987" s="1" t="s">
        <v>146299</v>
      </c>
      <c r="C40987" s="1" t="s">
        <v>15</v>
      </c>
      <c r="D40987" s="1" t="s">
        <v>16</v>
      </c>
      <c r="E40987" s="1" t="s">
        <v>17</v>
      </c>
      <c r="F40987" s="1" t="s">
        <v>149235</v>
      </c>
      <c r="G40987" s="1" t="s">
        <v>1571</v>
      </c>
      <c r="H40987" s="1" t="s">
        <v>8825</v>
      </c>
      <c r="I40987" s="1">
        <v>800000</v>
      </c>
      <c r="J40987" s="1">
        <v>100000</v>
      </c>
      <c r="K40987" s="1">
        <v>30006</v>
      </c>
      <c r="L40987" s="1" t="s">
        <v>146300</v>
      </c>
      <c r="M40987" s="1" t="s">
        <v>44</v>
      </c>
      <c r="N40987" s="1" t="s">
        <v>28</v>
      </c>
      <c r="O40987" s="1" t="s">
        <v>28</v>
      </c>
    </row>
    <row r="40988" spans="1:15" x14ac:dyDescent="0.25">
      <c r="A40988" s="1" t="s">
        <v>146301</v>
      </c>
      <c r="B40988" s="1" t="s">
        <v>146302</v>
      </c>
      <c r="C40988" s="1" t="s">
        <v>15</v>
      </c>
      <c r="D40988" s="1" t="s">
        <v>16</v>
      </c>
      <c r="E40988" s="1" t="s">
        <v>17</v>
      </c>
      <c r="F40988" s="1" t="s">
        <v>149235</v>
      </c>
      <c r="G40988" s="1" t="s">
        <v>6303</v>
      </c>
      <c r="H40988" s="1" t="s">
        <v>8825</v>
      </c>
      <c r="I40988" s="1">
        <v>100000</v>
      </c>
      <c r="J40988" s="1">
        <v>100000</v>
      </c>
      <c r="K40988" s="1">
        <v>30006</v>
      </c>
      <c r="L40988" s="1" t="s">
        <v>146303</v>
      </c>
      <c r="M40988" s="1" t="s">
        <v>44</v>
      </c>
      <c r="N40988" s="1" t="s">
        <v>28</v>
      </c>
      <c r="O40988" s="1" t="s">
        <v>28</v>
      </c>
    </row>
    <row r="40989" spans="1:15" x14ac:dyDescent="0.25">
      <c r="A40989" s="1" t="s">
        <v>146304</v>
      </c>
      <c r="B40989" s="1" t="s">
        <v>146305</v>
      </c>
      <c r="C40989" s="1" t="s">
        <v>15</v>
      </c>
      <c r="D40989" s="1" t="s">
        <v>16</v>
      </c>
      <c r="E40989" s="1" t="s">
        <v>17</v>
      </c>
      <c r="F40989" s="1" t="s">
        <v>149235</v>
      </c>
      <c r="G40989" s="1" t="s">
        <v>6861</v>
      </c>
      <c r="H40989" s="1" t="s">
        <v>8825</v>
      </c>
      <c r="I40989" s="1">
        <v>100000</v>
      </c>
      <c r="J40989" s="1">
        <v>100000</v>
      </c>
      <c r="K40989" s="1">
        <v>30006</v>
      </c>
      <c r="L40989" s="1" t="s">
        <v>146306</v>
      </c>
      <c r="M40989" s="1" t="s">
        <v>44</v>
      </c>
      <c r="N40989" s="1" t="s">
        <v>28</v>
      </c>
      <c r="O40989" s="1" t="s">
        <v>28</v>
      </c>
    </row>
    <row r="40990" spans="1:15" x14ac:dyDescent="0.25">
      <c r="A40990" s="1" t="s">
        <v>146307</v>
      </c>
      <c r="B40990" s="1" t="s">
        <v>146308</v>
      </c>
      <c r="C40990" s="1" t="s">
        <v>15</v>
      </c>
      <c r="D40990" s="1" t="s">
        <v>16</v>
      </c>
      <c r="E40990" s="1" t="s">
        <v>17</v>
      </c>
      <c r="F40990" s="1" t="s">
        <v>149235</v>
      </c>
      <c r="G40990" s="1" t="s">
        <v>984</v>
      </c>
      <c r="H40990" s="1" t="s">
        <v>8825</v>
      </c>
      <c r="I40990" s="1">
        <v>1000000</v>
      </c>
      <c r="J40990" s="1">
        <v>300000</v>
      </c>
      <c r="K40990" s="1">
        <v>30006</v>
      </c>
      <c r="L40990" s="1" t="s">
        <v>146309</v>
      </c>
      <c r="M40990" s="1" t="s">
        <v>44</v>
      </c>
      <c r="N40990" s="1" t="s">
        <v>28</v>
      </c>
      <c r="O40990" s="1" t="s">
        <v>28</v>
      </c>
    </row>
    <row r="40991" spans="1:15" x14ac:dyDescent="0.25">
      <c r="A40991" s="1" t="s">
        <v>146310</v>
      </c>
      <c r="B40991" s="1" t="s">
        <v>146311</v>
      </c>
      <c r="C40991" s="1" t="s">
        <v>15</v>
      </c>
      <c r="D40991" s="1" t="s">
        <v>16</v>
      </c>
      <c r="E40991" s="1" t="s">
        <v>17</v>
      </c>
      <c r="F40991" s="1" t="s">
        <v>149232</v>
      </c>
      <c r="G40991" s="1" t="s">
        <v>7289</v>
      </c>
      <c r="H40991" s="1" t="s">
        <v>8825</v>
      </c>
      <c r="I40991" s="1">
        <v>1000000</v>
      </c>
      <c r="J40991" s="1">
        <v>446900</v>
      </c>
      <c r="K40991" s="1">
        <v>30006</v>
      </c>
      <c r="L40991" s="1" t="s">
        <v>146312</v>
      </c>
      <c r="M40991" s="1" t="s">
        <v>44</v>
      </c>
      <c r="N40991" s="1" t="s">
        <v>28</v>
      </c>
      <c r="O40991" s="1" t="s">
        <v>28</v>
      </c>
    </row>
    <row r="40992" spans="1:15" x14ac:dyDescent="0.25">
      <c r="A40992" s="1" t="s">
        <v>146313</v>
      </c>
      <c r="B40992" s="1" t="s">
        <v>146314</v>
      </c>
      <c r="C40992" s="1" t="s">
        <v>15</v>
      </c>
      <c r="D40992" s="1" t="s">
        <v>16</v>
      </c>
      <c r="E40992" s="1" t="s">
        <v>17</v>
      </c>
      <c r="F40992" s="1" t="s">
        <v>149232</v>
      </c>
      <c r="G40992" s="1" t="s">
        <v>6865</v>
      </c>
      <c r="H40992" s="1" t="s">
        <v>8825</v>
      </c>
      <c r="I40992" s="1">
        <v>300000</v>
      </c>
      <c r="J40992" s="1">
        <v>300000</v>
      </c>
      <c r="K40992" s="1">
        <v>30006</v>
      </c>
      <c r="L40992" s="1" t="s">
        <v>146315</v>
      </c>
      <c r="M40992" s="1" t="s">
        <v>44</v>
      </c>
      <c r="N40992" s="1" t="s">
        <v>28</v>
      </c>
      <c r="O40992" s="1" t="s">
        <v>28</v>
      </c>
    </row>
    <row r="40993" spans="1:15" x14ac:dyDescent="0.25">
      <c r="A40993" s="1" t="s">
        <v>146316</v>
      </c>
      <c r="B40993" s="1" t="s">
        <v>146317</v>
      </c>
      <c r="C40993" s="1" t="s">
        <v>15</v>
      </c>
      <c r="D40993" s="1" t="s">
        <v>16</v>
      </c>
      <c r="E40993" s="1" t="s">
        <v>17</v>
      </c>
      <c r="F40993" s="1" t="s">
        <v>149235</v>
      </c>
      <c r="G40993" s="1" t="s">
        <v>6202</v>
      </c>
      <c r="H40993" s="1" t="s">
        <v>8825</v>
      </c>
      <c r="I40993" s="1">
        <v>200000</v>
      </c>
      <c r="J40993" s="1">
        <v>200000</v>
      </c>
      <c r="K40993" s="1">
        <v>30006</v>
      </c>
      <c r="L40993" s="1" t="s">
        <v>146318</v>
      </c>
      <c r="M40993" s="1" t="s">
        <v>44</v>
      </c>
      <c r="N40993" s="1" t="s">
        <v>28</v>
      </c>
      <c r="O40993" s="1" t="s">
        <v>28</v>
      </c>
    </row>
    <row r="40994" spans="1:15" x14ac:dyDescent="0.25">
      <c r="A40994" s="1" t="s">
        <v>146319</v>
      </c>
      <c r="B40994" s="1" t="s">
        <v>146320</v>
      </c>
      <c r="C40994" s="1" t="s">
        <v>15</v>
      </c>
      <c r="D40994" s="1" t="s">
        <v>16</v>
      </c>
      <c r="E40994" s="1" t="s">
        <v>17</v>
      </c>
      <c r="F40994" s="1" t="s">
        <v>149235</v>
      </c>
      <c r="G40994" s="1" t="s">
        <v>6204</v>
      </c>
      <c r="H40994" s="1" t="s">
        <v>8825</v>
      </c>
      <c r="I40994" s="1">
        <v>500000</v>
      </c>
      <c r="J40994" s="1">
        <v>100000</v>
      </c>
      <c r="K40994" s="1">
        <v>30006</v>
      </c>
      <c r="L40994" s="1" t="s">
        <v>146321</v>
      </c>
      <c r="M40994" s="1" t="s">
        <v>44</v>
      </c>
      <c r="N40994" s="1" t="s">
        <v>28</v>
      </c>
      <c r="O40994" s="1" t="s">
        <v>28</v>
      </c>
    </row>
    <row r="40995" spans="1:15" x14ac:dyDescent="0.25">
      <c r="A40995" s="1" t="s">
        <v>146322</v>
      </c>
      <c r="B40995" s="1" t="s">
        <v>146323</v>
      </c>
      <c r="C40995" s="1" t="s">
        <v>15</v>
      </c>
      <c r="D40995" s="1" t="s">
        <v>16</v>
      </c>
      <c r="E40995" s="1" t="s">
        <v>17</v>
      </c>
      <c r="F40995" s="1" t="s">
        <v>149235</v>
      </c>
      <c r="G40995" s="1" t="s">
        <v>6416</v>
      </c>
      <c r="H40995" s="1" t="s">
        <v>8825</v>
      </c>
      <c r="I40995" s="1">
        <v>1500000</v>
      </c>
      <c r="J40995" s="1">
        <v>0</v>
      </c>
      <c r="K40995" s="1">
        <v>30006</v>
      </c>
      <c r="L40995" s="1" t="s">
        <v>146324</v>
      </c>
      <c r="M40995" s="1" t="s">
        <v>44</v>
      </c>
      <c r="N40995" s="1" t="s">
        <v>28</v>
      </c>
      <c r="O40995" s="1" t="s">
        <v>28</v>
      </c>
    </row>
    <row r="40996" spans="1:15" x14ac:dyDescent="0.25">
      <c r="A40996" s="1" t="s">
        <v>146325</v>
      </c>
      <c r="B40996" s="1" t="s">
        <v>146326</v>
      </c>
      <c r="C40996" s="1" t="s">
        <v>15</v>
      </c>
      <c r="D40996" s="1" t="s">
        <v>16</v>
      </c>
      <c r="E40996" s="1" t="s">
        <v>17</v>
      </c>
      <c r="F40996" s="1" t="s">
        <v>149235</v>
      </c>
      <c r="G40996" s="1" t="s">
        <v>4275</v>
      </c>
      <c r="H40996" s="1" t="s">
        <v>8825</v>
      </c>
      <c r="I40996" s="1">
        <v>200000</v>
      </c>
      <c r="J40996" s="1">
        <v>0</v>
      </c>
      <c r="K40996" s="1">
        <v>30006</v>
      </c>
      <c r="L40996" s="1" t="s">
        <v>146327</v>
      </c>
      <c r="M40996" s="1" t="s">
        <v>44</v>
      </c>
      <c r="N40996" s="1" t="s">
        <v>28</v>
      </c>
      <c r="O40996" s="1" t="s">
        <v>28</v>
      </c>
    </row>
    <row r="40997" spans="1:15" x14ac:dyDescent="0.25">
      <c r="A40997" s="1" t="s">
        <v>146328</v>
      </c>
      <c r="B40997" s="1" t="s">
        <v>146329</v>
      </c>
      <c r="C40997" s="1" t="s">
        <v>15</v>
      </c>
      <c r="D40997" s="1" t="s">
        <v>16</v>
      </c>
      <c r="E40997" s="1" t="s">
        <v>17</v>
      </c>
      <c r="F40997" s="1" t="s">
        <v>149235</v>
      </c>
      <c r="G40997" s="1" t="s">
        <v>4896</v>
      </c>
      <c r="H40997" s="1" t="s">
        <v>8825</v>
      </c>
      <c r="I40997" s="1">
        <v>100000</v>
      </c>
      <c r="J40997" s="1">
        <v>100000</v>
      </c>
      <c r="K40997" s="1">
        <v>30006</v>
      </c>
      <c r="L40997" s="1" t="s">
        <v>146330</v>
      </c>
      <c r="M40997" s="1" t="s">
        <v>4791</v>
      </c>
      <c r="N40997" s="1" t="s">
        <v>28</v>
      </c>
      <c r="O40997" s="1" t="s">
        <v>28</v>
      </c>
    </row>
    <row r="40998" spans="1:15" x14ac:dyDescent="0.25">
      <c r="A40998" s="1" t="s">
        <v>146331</v>
      </c>
      <c r="B40998" s="1" t="s">
        <v>146332</v>
      </c>
      <c r="C40998" s="1" t="s">
        <v>15</v>
      </c>
      <c r="D40998" s="1" t="s">
        <v>16</v>
      </c>
      <c r="E40998" s="1" t="s">
        <v>17</v>
      </c>
      <c r="F40998" s="1" t="s">
        <v>149235</v>
      </c>
      <c r="G40998" s="1" t="s">
        <v>4143</v>
      </c>
      <c r="H40998" s="1" t="s">
        <v>8825</v>
      </c>
      <c r="I40998" s="1">
        <v>100000</v>
      </c>
      <c r="J40998" s="1">
        <v>4000</v>
      </c>
      <c r="K40998" s="1">
        <v>30006</v>
      </c>
      <c r="L40998" s="1" t="s">
        <v>146333</v>
      </c>
      <c r="M40998" s="1" t="s">
        <v>44</v>
      </c>
      <c r="N40998" s="1" t="s">
        <v>28</v>
      </c>
      <c r="O40998" s="1" t="s">
        <v>28</v>
      </c>
    </row>
    <row r="40999" spans="1:15" x14ac:dyDescent="0.25">
      <c r="A40999" s="1" t="s">
        <v>146334</v>
      </c>
      <c r="B40999" s="1" t="s">
        <v>146335</v>
      </c>
      <c r="C40999" s="1" t="s">
        <v>15</v>
      </c>
      <c r="D40999" s="1" t="s">
        <v>16</v>
      </c>
      <c r="E40999" s="1" t="s">
        <v>17</v>
      </c>
      <c r="F40999" s="1" t="s">
        <v>149235</v>
      </c>
      <c r="G40999" s="1" t="s">
        <v>4205</v>
      </c>
      <c r="H40999" s="1" t="s">
        <v>8825</v>
      </c>
      <c r="I40999" s="1">
        <v>1000000</v>
      </c>
      <c r="J40999" s="1">
        <v>3000</v>
      </c>
      <c r="K40999" s="1">
        <v>30006</v>
      </c>
      <c r="L40999" s="1" t="s">
        <v>146336</v>
      </c>
      <c r="M40999" s="1" t="s">
        <v>44</v>
      </c>
      <c r="N40999" s="1" t="s">
        <v>28</v>
      </c>
      <c r="O40999" s="1" t="s">
        <v>28</v>
      </c>
    </row>
    <row r="41000" spans="1:15" x14ac:dyDescent="0.25">
      <c r="A41000" s="1" t="s">
        <v>146337</v>
      </c>
      <c r="B41000" s="1" t="s">
        <v>146338</v>
      </c>
      <c r="C41000" s="1" t="s">
        <v>15</v>
      </c>
      <c r="D41000" s="1" t="s">
        <v>16</v>
      </c>
      <c r="E41000" s="1" t="s">
        <v>17</v>
      </c>
      <c r="F41000" s="1" t="s">
        <v>149235</v>
      </c>
      <c r="G41000" s="1" t="s">
        <v>2635</v>
      </c>
      <c r="H41000" s="1" t="s">
        <v>8825</v>
      </c>
      <c r="I41000" s="1">
        <v>1000000</v>
      </c>
      <c r="J41000" s="1">
        <v>0</v>
      </c>
      <c r="K41000" s="1">
        <v>30006</v>
      </c>
      <c r="L41000" s="1" t="s">
        <v>146339</v>
      </c>
      <c r="M41000" s="1" t="s">
        <v>44</v>
      </c>
      <c r="N41000" s="1" t="s">
        <v>28</v>
      </c>
      <c r="O41000" s="1" t="s">
        <v>28</v>
      </c>
    </row>
    <row r="41001" spans="1:15" x14ac:dyDescent="0.25">
      <c r="A41001" s="1" t="s">
        <v>146340</v>
      </c>
      <c r="B41001" s="1" t="s">
        <v>146341</v>
      </c>
      <c r="C41001" s="1" t="s">
        <v>15</v>
      </c>
      <c r="D41001" s="1" t="s">
        <v>16</v>
      </c>
      <c r="E41001" s="1" t="s">
        <v>17</v>
      </c>
      <c r="F41001" s="1" t="s">
        <v>149235</v>
      </c>
      <c r="G41001" s="1" t="s">
        <v>4627</v>
      </c>
      <c r="H41001" s="1" t="s">
        <v>8825</v>
      </c>
      <c r="I41001" s="1">
        <v>150000</v>
      </c>
      <c r="J41001" s="1">
        <v>0</v>
      </c>
      <c r="K41001" s="1">
        <v>30006</v>
      </c>
      <c r="L41001" s="1" t="s">
        <v>146342</v>
      </c>
      <c r="M41001" s="1" t="s">
        <v>44</v>
      </c>
      <c r="N41001" s="1" t="s">
        <v>28</v>
      </c>
      <c r="O41001" s="1" t="s">
        <v>28</v>
      </c>
    </row>
    <row r="41002" spans="1:15" x14ac:dyDescent="0.25">
      <c r="A41002" s="1" t="s">
        <v>146343</v>
      </c>
      <c r="B41002" s="1" t="s">
        <v>146344</v>
      </c>
      <c r="C41002" s="1" t="s">
        <v>15</v>
      </c>
      <c r="D41002" s="1" t="s">
        <v>16</v>
      </c>
      <c r="E41002" s="1" t="s">
        <v>17</v>
      </c>
      <c r="F41002" s="1" t="s">
        <v>149234</v>
      </c>
      <c r="G41002" s="1" t="s">
        <v>5677</v>
      </c>
      <c r="H41002" s="1" t="s">
        <v>8825</v>
      </c>
      <c r="I41002" s="1">
        <v>2500000</v>
      </c>
      <c r="J41002" s="1">
        <v>497400</v>
      </c>
      <c r="K41002" s="1">
        <v>30006</v>
      </c>
      <c r="L41002" s="1" t="s">
        <v>146345</v>
      </c>
      <c r="M41002" s="1" t="s">
        <v>146346</v>
      </c>
      <c r="N41002" s="1" t="s">
        <v>32</v>
      </c>
      <c r="O41002" s="1" t="s">
        <v>32</v>
      </c>
    </row>
    <row r="41003" spans="1:15" x14ac:dyDescent="0.25">
      <c r="A41003" s="1" t="s">
        <v>146347</v>
      </c>
      <c r="B41003" s="1" t="s">
        <v>146348</v>
      </c>
      <c r="C41003" s="1" t="s">
        <v>15</v>
      </c>
      <c r="D41003" s="1" t="s">
        <v>16</v>
      </c>
      <c r="E41003" s="1" t="s">
        <v>17</v>
      </c>
      <c r="F41003" s="1" t="s">
        <v>149232</v>
      </c>
      <c r="G41003" s="1" t="s">
        <v>2649</v>
      </c>
      <c r="H41003" s="1" t="s">
        <v>8825</v>
      </c>
      <c r="I41003" s="1">
        <v>100000</v>
      </c>
      <c r="J41003" s="1">
        <v>100000</v>
      </c>
      <c r="K41003" s="1">
        <v>30006</v>
      </c>
      <c r="L41003" s="1" t="s">
        <v>146349</v>
      </c>
      <c r="M41003" s="1" t="s">
        <v>44</v>
      </c>
      <c r="N41003" s="1" t="s">
        <v>28</v>
      </c>
      <c r="O41003" s="1" t="s">
        <v>28</v>
      </c>
    </row>
    <row r="41004" spans="1:15" x14ac:dyDescent="0.25">
      <c r="A41004" s="1" t="s">
        <v>146350</v>
      </c>
      <c r="B41004" s="1" t="s">
        <v>146351</v>
      </c>
      <c r="C41004" s="1" t="s">
        <v>15</v>
      </c>
      <c r="D41004" s="1" t="s">
        <v>16</v>
      </c>
      <c r="E41004" s="1" t="s">
        <v>17</v>
      </c>
      <c r="F41004" s="1" t="s">
        <v>149235</v>
      </c>
      <c r="G41004" s="1" t="s">
        <v>2650</v>
      </c>
      <c r="H41004" s="1" t="s">
        <v>8825</v>
      </c>
      <c r="I41004" s="1">
        <v>500000</v>
      </c>
      <c r="J41004" s="1">
        <v>0</v>
      </c>
      <c r="K41004" s="1">
        <v>30006</v>
      </c>
      <c r="L41004" s="1" t="s">
        <v>146352</v>
      </c>
      <c r="M41004" s="1" t="s">
        <v>44</v>
      </c>
      <c r="N41004" s="1" t="s">
        <v>28</v>
      </c>
      <c r="O41004" s="1" t="s">
        <v>28</v>
      </c>
    </row>
    <row r="41005" spans="1:15" x14ac:dyDescent="0.25">
      <c r="A41005" s="1" t="s">
        <v>146353</v>
      </c>
      <c r="B41005" s="1" t="s">
        <v>146354</v>
      </c>
      <c r="C41005" s="1" t="s">
        <v>15</v>
      </c>
      <c r="D41005" s="1" t="s">
        <v>16</v>
      </c>
      <c r="E41005" s="1" t="s">
        <v>17</v>
      </c>
      <c r="F41005" s="1" t="s">
        <v>149235</v>
      </c>
      <c r="G41005" s="1" t="s">
        <v>2651</v>
      </c>
      <c r="H41005" s="1" t="s">
        <v>8825</v>
      </c>
      <c r="I41005" s="1">
        <v>500000</v>
      </c>
      <c r="J41005" s="1">
        <v>0</v>
      </c>
      <c r="K41005" s="1">
        <v>30006</v>
      </c>
      <c r="L41005" s="1" t="s">
        <v>146355</v>
      </c>
      <c r="M41005" s="1" t="s">
        <v>44</v>
      </c>
      <c r="N41005" s="1" t="s">
        <v>28</v>
      </c>
      <c r="O41005" s="1" t="s">
        <v>28</v>
      </c>
    </row>
    <row r="41006" spans="1:15" x14ac:dyDescent="0.25">
      <c r="A41006" s="1" t="s">
        <v>146356</v>
      </c>
      <c r="B41006" s="1" t="s">
        <v>146357</v>
      </c>
      <c r="C41006" s="1" t="s">
        <v>15</v>
      </c>
      <c r="D41006" s="1" t="s">
        <v>16</v>
      </c>
      <c r="E41006" s="1" t="s">
        <v>17</v>
      </c>
      <c r="F41006" s="1" t="s">
        <v>149235</v>
      </c>
      <c r="G41006" s="1" t="s">
        <v>4427</v>
      </c>
      <c r="H41006" s="1" t="s">
        <v>8825</v>
      </c>
      <c r="I41006" s="1">
        <v>400000</v>
      </c>
      <c r="J41006" s="1">
        <v>0</v>
      </c>
      <c r="K41006" s="1">
        <v>30006</v>
      </c>
      <c r="L41006" s="1" t="s">
        <v>146358</v>
      </c>
      <c r="M41006" s="1" t="s">
        <v>44</v>
      </c>
      <c r="N41006" s="1" t="s">
        <v>28</v>
      </c>
      <c r="O41006" s="1" t="s">
        <v>28</v>
      </c>
    </row>
    <row r="41007" spans="1:15" x14ac:dyDescent="0.25">
      <c r="A41007" s="1" t="s">
        <v>146359</v>
      </c>
      <c r="B41007" s="1" t="s">
        <v>146360</v>
      </c>
      <c r="C41007" s="1" t="s">
        <v>15</v>
      </c>
      <c r="D41007" s="1" t="s">
        <v>16</v>
      </c>
      <c r="E41007" s="1" t="s">
        <v>17</v>
      </c>
      <c r="F41007" s="1" t="s">
        <v>149235</v>
      </c>
      <c r="G41007" s="1" t="s">
        <v>4281</v>
      </c>
      <c r="H41007" s="1" t="s">
        <v>8825</v>
      </c>
      <c r="I41007" s="1">
        <v>500000</v>
      </c>
      <c r="J41007" s="1">
        <v>0</v>
      </c>
      <c r="K41007" s="1">
        <v>30006</v>
      </c>
      <c r="L41007" s="1" t="s">
        <v>146361</v>
      </c>
      <c r="M41007" s="1" t="s">
        <v>44</v>
      </c>
      <c r="N41007" s="1" t="s">
        <v>28</v>
      </c>
      <c r="O41007" s="1" t="s">
        <v>28</v>
      </c>
    </row>
    <row r="41008" spans="1:15" x14ac:dyDescent="0.25">
      <c r="A41008" s="1" t="s">
        <v>146362</v>
      </c>
      <c r="B41008" s="1" t="s">
        <v>146363</v>
      </c>
      <c r="C41008" s="1" t="s">
        <v>15</v>
      </c>
      <c r="D41008" s="1" t="s">
        <v>16</v>
      </c>
      <c r="E41008" s="1" t="s">
        <v>17</v>
      </c>
      <c r="F41008" s="1" t="s">
        <v>149235</v>
      </c>
      <c r="G41008" s="1" t="s">
        <v>576</v>
      </c>
      <c r="H41008" s="1" t="s">
        <v>8825</v>
      </c>
      <c r="I41008" s="1">
        <v>500000</v>
      </c>
      <c r="J41008" s="1">
        <v>0</v>
      </c>
      <c r="K41008" s="1">
        <v>30006</v>
      </c>
      <c r="L41008" s="1" t="s">
        <v>146364</v>
      </c>
      <c r="M41008" s="1" t="s">
        <v>44</v>
      </c>
      <c r="N41008" s="1" t="s">
        <v>28</v>
      </c>
      <c r="O41008" s="1" t="s">
        <v>28</v>
      </c>
    </row>
    <row r="41009" spans="1:15" x14ac:dyDescent="0.25">
      <c r="A41009" s="1" t="s">
        <v>146365</v>
      </c>
      <c r="B41009" s="1" t="s">
        <v>146366</v>
      </c>
      <c r="C41009" s="1" t="s">
        <v>15</v>
      </c>
      <c r="D41009" s="1" t="s">
        <v>16</v>
      </c>
      <c r="E41009" s="1" t="s">
        <v>17</v>
      </c>
      <c r="F41009" s="1" t="s">
        <v>149235</v>
      </c>
      <c r="G41009" s="1" t="s">
        <v>3511</v>
      </c>
      <c r="H41009" s="1" t="s">
        <v>8825</v>
      </c>
      <c r="I41009" s="1">
        <v>100000</v>
      </c>
      <c r="J41009" s="1">
        <v>0</v>
      </c>
      <c r="K41009" s="1">
        <v>30006</v>
      </c>
      <c r="L41009" s="1" t="s">
        <v>146367</v>
      </c>
      <c r="M41009" s="1" t="s">
        <v>44</v>
      </c>
      <c r="N41009" s="1" t="s">
        <v>28</v>
      </c>
      <c r="O41009" s="1" t="s">
        <v>28</v>
      </c>
    </row>
    <row r="41010" spans="1:15" x14ac:dyDescent="0.25">
      <c r="A41010" s="1" t="s">
        <v>146368</v>
      </c>
      <c r="B41010" s="1" t="s">
        <v>146369</v>
      </c>
      <c r="C41010" s="1" t="s">
        <v>20</v>
      </c>
      <c r="D41010" s="1" t="s">
        <v>16</v>
      </c>
      <c r="E41010" s="1" t="s">
        <v>17</v>
      </c>
      <c r="F41010" s="1" t="s">
        <v>149234</v>
      </c>
      <c r="G41010" s="1" t="s">
        <v>2670</v>
      </c>
      <c r="H41010" s="1" t="s">
        <v>8825</v>
      </c>
      <c r="I41010" s="1">
        <v>100000000</v>
      </c>
      <c r="J41010" s="1">
        <v>11000000</v>
      </c>
      <c r="K41010" s="1">
        <v>30006</v>
      </c>
      <c r="L41010" s="1" t="s">
        <v>146370</v>
      </c>
      <c r="M41010" s="1" t="s">
        <v>146371</v>
      </c>
      <c r="N41010" s="1" t="s">
        <v>19</v>
      </c>
      <c r="O41010" s="1" t="s">
        <v>19</v>
      </c>
    </row>
    <row r="41011" spans="1:15" x14ac:dyDescent="0.25">
      <c r="A41011" s="1" t="s">
        <v>146372</v>
      </c>
      <c r="B41011" s="1" t="s">
        <v>146373</v>
      </c>
      <c r="C41011" s="1" t="s">
        <v>20</v>
      </c>
      <c r="D41011" s="1" t="s">
        <v>16</v>
      </c>
      <c r="E41011" s="1" t="s">
        <v>17</v>
      </c>
      <c r="F41011" s="1" t="s">
        <v>149235</v>
      </c>
      <c r="G41011" s="1" t="s">
        <v>5945</v>
      </c>
      <c r="H41011" s="1" t="s">
        <v>8825</v>
      </c>
      <c r="I41011" s="1">
        <v>10000000</v>
      </c>
      <c r="J41011" s="1">
        <v>0</v>
      </c>
      <c r="K41011" s="1">
        <v>30006</v>
      </c>
      <c r="L41011" s="1" t="s">
        <v>146374</v>
      </c>
      <c r="M41011" s="1" t="s">
        <v>44</v>
      </c>
      <c r="N41011" s="1" t="s">
        <v>28</v>
      </c>
      <c r="O41011" s="1" t="s">
        <v>28</v>
      </c>
    </row>
    <row r="41012" spans="1:15" x14ac:dyDescent="0.25">
      <c r="A41012" s="1" t="s">
        <v>146375</v>
      </c>
      <c r="B41012" s="1" t="s">
        <v>146376</v>
      </c>
      <c r="C41012" s="1" t="s">
        <v>15</v>
      </c>
      <c r="D41012" s="1" t="s">
        <v>16</v>
      </c>
      <c r="E41012" s="1" t="s">
        <v>17</v>
      </c>
      <c r="F41012" s="1" t="s">
        <v>149235</v>
      </c>
      <c r="G41012" s="1" t="s">
        <v>7058</v>
      </c>
      <c r="H41012" s="1" t="s">
        <v>8825</v>
      </c>
      <c r="I41012" s="1">
        <v>1500000</v>
      </c>
      <c r="J41012" s="1">
        <v>0</v>
      </c>
      <c r="K41012" s="1">
        <v>30006</v>
      </c>
      <c r="L41012" s="1" t="s">
        <v>146377</v>
      </c>
      <c r="M41012" s="1" t="s">
        <v>44</v>
      </c>
      <c r="N41012" s="1" t="s">
        <v>28</v>
      </c>
      <c r="O41012" s="1" t="s">
        <v>28</v>
      </c>
    </row>
    <row r="41013" spans="1:15" x14ac:dyDescent="0.25">
      <c r="A41013" s="1" t="s">
        <v>146378</v>
      </c>
      <c r="B41013" s="1" t="s">
        <v>146379</v>
      </c>
      <c r="C41013" s="1" t="s">
        <v>15</v>
      </c>
      <c r="D41013" s="1" t="s">
        <v>16</v>
      </c>
      <c r="E41013" s="1" t="s">
        <v>17</v>
      </c>
      <c r="F41013" s="1" t="s">
        <v>149232</v>
      </c>
      <c r="G41013" s="1" t="s">
        <v>2509</v>
      </c>
      <c r="H41013" s="1" t="s">
        <v>8825</v>
      </c>
      <c r="I41013" s="1">
        <v>1000000</v>
      </c>
      <c r="J41013" s="1">
        <v>30000</v>
      </c>
      <c r="K41013" s="1">
        <v>30006</v>
      </c>
      <c r="L41013" s="1" t="s">
        <v>146380</v>
      </c>
      <c r="M41013" s="1" t="s">
        <v>44</v>
      </c>
      <c r="N41013" s="1" t="s">
        <v>28</v>
      </c>
      <c r="O41013" s="1" t="s">
        <v>28</v>
      </c>
    </row>
    <row r="41014" spans="1:15" x14ac:dyDescent="0.25">
      <c r="A41014" s="1" t="s">
        <v>146381</v>
      </c>
      <c r="B41014" s="1" t="s">
        <v>146382</v>
      </c>
      <c r="C41014" s="1" t="s">
        <v>15</v>
      </c>
      <c r="D41014" s="1" t="s">
        <v>16</v>
      </c>
      <c r="E41014" s="1" t="s">
        <v>17</v>
      </c>
      <c r="F41014" s="1" t="s">
        <v>149234</v>
      </c>
      <c r="G41014" s="1" t="s">
        <v>651</v>
      </c>
      <c r="H41014" s="1" t="s">
        <v>8825</v>
      </c>
      <c r="I41014" s="1">
        <v>100000</v>
      </c>
      <c r="J41014" s="1">
        <v>100000</v>
      </c>
      <c r="K41014" s="1">
        <v>30005</v>
      </c>
      <c r="L41014" s="1" t="s">
        <v>137464</v>
      </c>
      <c r="M41014" s="1" t="s">
        <v>146383</v>
      </c>
      <c r="N41014" s="1" t="s">
        <v>28</v>
      </c>
      <c r="O41014" s="1" t="s">
        <v>28</v>
      </c>
    </row>
    <row r="41015" spans="1:15" x14ac:dyDescent="0.25">
      <c r="A41015" s="1" t="s">
        <v>146384</v>
      </c>
      <c r="B41015" s="1" t="s">
        <v>146385</v>
      </c>
      <c r="C41015" s="1" t="s">
        <v>15</v>
      </c>
      <c r="D41015" s="1" t="s">
        <v>16</v>
      </c>
      <c r="E41015" s="1" t="s">
        <v>17</v>
      </c>
      <c r="F41015" s="1" t="s">
        <v>149235</v>
      </c>
      <c r="G41015" s="1" t="s">
        <v>5391</v>
      </c>
      <c r="H41015" s="1" t="s">
        <v>8825</v>
      </c>
      <c r="I41015" s="1">
        <v>200000</v>
      </c>
      <c r="J41015" s="1">
        <v>400</v>
      </c>
      <c r="K41015" s="1">
        <v>30005</v>
      </c>
      <c r="L41015" s="1" t="s">
        <v>146386</v>
      </c>
      <c r="M41015" s="1" t="s">
        <v>5310</v>
      </c>
      <c r="N41015" s="1" t="s">
        <v>28</v>
      </c>
      <c r="O41015" s="1" t="s">
        <v>28</v>
      </c>
    </row>
    <row r="41016" spans="1:15" x14ac:dyDescent="0.25">
      <c r="A41016" s="1" t="s">
        <v>146387</v>
      </c>
      <c r="B41016" s="1" t="s">
        <v>146388</v>
      </c>
      <c r="C41016" s="1" t="s">
        <v>15</v>
      </c>
      <c r="D41016" s="1" t="s">
        <v>16</v>
      </c>
      <c r="E41016" s="1" t="s">
        <v>17</v>
      </c>
      <c r="F41016" s="1" t="s">
        <v>149235</v>
      </c>
      <c r="G41016" s="1" t="s">
        <v>6844</v>
      </c>
      <c r="H41016" s="1" t="s">
        <v>8825</v>
      </c>
      <c r="I41016" s="1">
        <v>300000</v>
      </c>
      <c r="J41016" s="1">
        <v>0</v>
      </c>
      <c r="K41016" s="1">
        <v>30005</v>
      </c>
      <c r="L41016" s="1" t="s">
        <v>146389</v>
      </c>
      <c r="M41016" s="1" t="s">
        <v>44</v>
      </c>
      <c r="N41016" s="1" t="s">
        <v>28</v>
      </c>
      <c r="O41016" s="1" t="s">
        <v>28</v>
      </c>
    </row>
    <row r="41017" spans="1:15" x14ac:dyDescent="0.25">
      <c r="A41017" s="1" t="s">
        <v>146390</v>
      </c>
      <c r="B41017" s="1" t="s">
        <v>146391</v>
      </c>
      <c r="C41017" s="1" t="s">
        <v>15</v>
      </c>
      <c r="D41017" s="1" t="s">
        <v>16</v>
      </c>
      <c r="E41017" s="1" t="s">
        <v>17</v>
      </c>
      <c r="F41017" s="1" t="s">
        <v>149234</v>
      </c>
      <c r="G41017" s="1" t="s">
        <v>6253</v>
      </c>
      <c r="H41017" s="1" t="s">
        <v>8825</v>
      </c>
      <c r="I41017" s="1">
        <v>2000000</v>
      </c>
      <c r="J41017" s="1">
        <v>468210</v>
      </c>
      <c r="K41017" s="1">
        <v>30001</v>
      </c>
      <c r="L41017" s="1" t="s">
        <v>146392</v>
      </c>
      <c r="M41017" s="1" t="s">
        <v>44513</v>
      </c>
      <c r="N41017" s="1" t="s">
        <v>22</v>
      </c>
      <c r="O41017" s="1" t="s">
        <v>22</v>
      </c>
    </row>
    <row r="41018" spans="1:15" x14ac:dyDescent="0.25">
      <c r="A41018" s="1" t="s">
        <v>146393</v>
      </c>
      <c r="B41018" s="1" t="s">
        <v>146394</v>
      </c>
      <c r="C41018" s="1" t="s">
        <v>15</v>
      </c>
      <c r="D41018" s="1" t="s">
        <v>16</v>
      </c>
      <c r="E41018" s="1" t="s">
        <v>17</v>
      </c>
      <c r="F41018" s="1" t="s">
        <v>149234</v>
      </c>
      <c r="G41018" s="1" t="s">
        <v>4042</v>
      </c>
      <c r="H41018" s="1" t="s">
        <v>8825</v>
      </c>
      <c r="I41018" s="1">
        <v>100000</v>
      </c>
      <c r="J41018" s="1">
        <v>100000</v>
      </c>
      <c r="K41018" s="1">
        <v>30000</v>
      </c>
      <c r="L41018" s="1" t="s">
        <v>146395</v>
      </c>
      <c r="M41018" s="1" t="s">
        <v>130829</v>
      </c>
      <c r="N41018" s="1" t="s">
        <v>22</v>
      </c>
      <c r="O41018" s="1" t="s">
        <v>22</v>
      </c>
    </row>
    <row r="41019" spans="1:15" x14ac:dyDescent="0.25">
      <c r="A41019" s="1" t="s">
        <v>146396</v>
      </c>
      <c r="B41019" s="1" t="s">
        <v>146397</v>
      </c>
      <c r="C41019" s="1" t="s">
        <v>15</v>
      </c>
      <c r="D41019" s="1" t="s">
        <v>16</v>
      </c>
      <c r="E41019" s="1" t="s">
        <v>17</v>
      </c>
      <c r="F41019" s="1" t="s">
        <v>149234</v>
      </c>
      <c r="G41019" s="1" t="s">
        <v>1757</v>
      </c>
      <c r="H41019" s="1" t="s">
        <v>8825</v>
      </c>
      <c r="I41019" s="1">
        <v>1000000</v>
      </c>
      <c r="J41019" s="1">
        <v>100000</v>
      </c>
      <c r="K41019" s="1">
        <v>29309</v>
      </c>
      <c r="L41019" s="1" t="s">
        <v>146398</v>
      </c>
      <c r="M41019" s="1" t="s">
        <v>146399</v>
      </c>
      <c r="N41019" s="1" t="s">
        <v>28</v>
      </c>
      <c r="O41019" s="1" t="s">
        <v>28</v>
      </c>
    </row>
    <row r="41020" spans="1:15" x14ac:dyDescent="0.25">
      <c r="A41020" s="1" t="s">
        <v>146400</v>
      </c>
      <c r="B41020" s="1" t="s">
        <v>146401</v>
      </c>
      <c r="C41020" s="1" t="s">
        <v>15</v>
      </c>
      <c r="D41020" s="1" t="s">
        <v>16</v>
      </c>
      <c r="E41020" s="1" t="s">
        <v>17</v>
      </c>
      <c r="F41020" s="1" t="s">
        <v>149234</v>
      </c>
      <c r="G41020" s="1" t="s">
        <v>1760</v>
      </c>
      <c r="H41020" s="1" t="s">
        <v>8825</v>
      </c>
      <c r="I41020" s="1">
        <v>300000</v>
      </c>
      <c r="J41020" s="1">
        <v>300000</v>
      </c>
      <c r="K41020" s="1">
        <v>29309</v>
      </c>
      <c r="L41020" s="1" t="s">
        <v>146402</v>
      </c>
      <c r="M41020" s="1" t="s">
        <v>146403</v>
      </c>
      <c r="N41020" s="1" t="s">
        <v>28</v>
      </c>
      <c r="O41020" s="1" t="s">
        <v>28</v>
      </c>
    </row>
    <row r="41021" spans="1:15" x14ac:dyDescent="0.25">
      <c r="A41021" s="1" t="s">
        <v>146404</v>
      </c>
      <c r="B41021" s="1" t="s">
        <v>146405</v>
      </c>
      <c r="C41021" s="1" t="s">
        <v>15</v>
      </c>
      <c r="D41021" s="1" t="s">
        <v>16</v>
      </c>
      <c r="E41021" s="1" t="s">
        <v>17</v>
      </c>
      <c r="F41021" s="1" t="s">
        <v>149234</v>
      </c>
      <c r="G41021" s="1" t="s">
        <v>2771</v>
      </c>
      <c r="H41021" s="1" t="s">
        <v>8825</v>
      </c>
      <c r="I41021" s="1">
        <v>1000000</v>
      </c>
      <c r="J41021" s="1">
        <v>1000000</v>
      </c>
      <c r="K41021" s="1">
        <v>29309</v>
      </c>
      <c r="L41021" s="1" t="s">
        <v>146406</v>
      </c>
      <c r="M41021" s="1" t="s">
        <v>146407</v>
      </c>
      <c r="N41021" s="1" t="s">
        <v>28</v>
      </c>
      <c r="O41021" s="1" t="s">
        <v>28</v>
      </c>
    </row>
    <row r="41022" spans="1:15" x14ac:dyDescent="0.25">
      <c r="A41022" s="1" t="s">
        <v>146408</v>
      </c>
      <c r="B41022" s="1" t="s">
        <v>146409</v>
      </c>
      <c r="C41022" s="1" t="s">
        <v>15</v>
      </c>
      <c r="D41022" s="1" t="s">
        <v>16</v>
      </c>
      <c r="E41022" s="1" t="s">
        <v>17</v>
      </c>
      <c r="F41022" s="1" t="s">
        <v>149234</v>
      </c>
      <c r="G41022" s="1" t="s">
        <v>4986</v>
      </c>
      <c r="H41022" s="1" t="s">
        <v>8825</v>
      </c>
      <c r="I41022" s="1">
        <v>1000000</v>
      </c>
      <c r="J41022" s="1">
        <v>100000</v>
      </c>
      <c r="K41022" s="1">
        <v>29309</v>
      </c>
      <c r="L41022" s="1" t="s">
        <v>146410</v>
      </c>
      <c r="M41022" s="1" t="s">
        <v>146411</v>
      </c>
      <c r="N41022" s="1" t="s">
        <v>28</v>
      </c>
      <c r="O41022" s="1" t="s">
        <v>28</v>
      </c>
    </row>
    <row r="41023" spans="1:15" x14ac:dyDescent="0.25">
      <c r="A41023" s="1" t="s">
        <v>146412</v>
      </c>
      <c r="B41023" s="1" t="s">
        <v>146413</v>
      </c>
      <c r="C41023" s="1" t="s">
        <v>15</v>
      </c>
      <c r="D41023" s="1" t="s">
        <v>16</v>
      </c>
      <c r="E41023" s="1" t="s">
        <v>17</v>
      </c>
      <c r="F41023" s="1" t="s">
        <v>149234</v>
      </c>
      <c r="G41023" s="1" t="s">
        <v>1049</v>
      </c>
      <c r="H41023" s="1" t="s">
        <v>8825</v>
      </c>
      <c r="I41023" s="1">
        <v>100000</v>
      </c>
      <c r="J41023" s="1">
        <v>100000</v>
      </c>
      <c r="K41023" s="1">
        <v>29309</v>
      </c>
      <c r="L41023" s="1" t="s">
        <v>146414</v>
      </c>
      <c r="M41023" s="1" t="s">
        <v>146415</v>
      </c>
      <c r="N41023" s="1" t="s">
        <v>28</v>
      </c>
      <c r="O41023" s="1" t="s">
        <v>28</v>
      </c>
    </row>
    <row r="41024" spans="1:15" x14ac:dyDescent="0.25">
      <c r="A41024" s="1" t="s">
        <v>146416</v>
      </c>
      <c r="B41024" s="1" t="s">
        <v>146417</v>
      </c>
      <c r="C41024" s="1" t="s">
        <v>15</v>
      </c>
      <c r="D41024" s="1" t="s">
        <v>16</v>
      </c>
      <c r="E41024" s="1" t="s">
        <v>17</v>
      </c>
      <c r="F41024" s="1" t="s">
        <v>149234</v>
      </c>
      <c r="G41024" s="1" t="s">
        <v>3250</v>
      </c>
      <c r="H41024" s="1" t="s">
        <v>8825</v>
      </c>
      <c r="I41024" s="1">
        <v>500000</v>
      </c>
      <c r="J41024" s="1">
        <v>0</v>
      </c>
      <c r="K41024" s="1">
        <v>29309</v>
      </c>
      <c r="L41024" s="1" t="s">
        <v>146418</v>
      </c>
      <c r="M41024" s="1" t="s">
        <v>44</v>
      </c>
      <c r="N41024" s="1" t="s">
        <v>28</v>
      </c>
      <c r="O41024" s="1" t="s">
        <v>28</v>
      </c>
    </row>
    <row r="41025" spans="1:15" x14ac:dyDescent="0.25">
      <c r="A41025" s="1" t="s">
        <v>146419</v>
      </c>
      <c r="B41025" s="1" t="s">
        <v>146420</v>
      </c>
      <c r="C41025" s="1" t="s">
        <v>15</v>
      </c>
      <c r="D41025" s="1" t="s">
        <v>16</v>
      </c>
      <c r="E41025" s="1" t="s">
        <v>17</v>
      </c>
      <c r="F41025" s="1" t="s">
        <v>149235</v>
      </c>
      <c r="G41025" s="1" t="s">
        <v>5670</v>
      </c>
      <c r="H41025" s="1" t="s">
        <v>8825</v>
      </c>
      <c r="I41025" s="1">
        <v>500000</v>
      </c>
      <c r="J41025" s="1">
        <v>0</v>
      </c>
      <c r="K41025" s="1">
        <v>29309</v>
      </c>
      <c r="L41025" s="1" t="s">
        <v>146421</v>
      </c>
      <c r="M41025" s="1" t="s">
        <v>44</v>
      </c>
      <c r="N41025" s="1" t="s">
        <v>28</v>
      </c>
      <c r="O41025" s="1" t="s">
        <v>28</v>
      </c>
    </row>
    <row r="41026" spans="1:15" x14ac:dyDescent="0.25">
      <c r="A41026" s="1" t="s">
        <v>146422</v>
      </c>
      <c r="B41026" s="1" t="s">
        <v>146423</v>
      </c>
      <c r="C41026" s="1" t="s">
        <v>15</v>
      </c>
      <c r="D41026" s="1" t="s">
        <v>16</v>
      </c>
      <c r="E41026" s="1" t="s">
        <v>17</v>
      </c>
      <c r="F41026" s="1" t="s">
        <v>149234</v>
      </c>
      <c r="G41026" s="1" t="s">
        <v>5727</v>
      </c>
      <c r="H41026" s="1" t="s">
        <v>8825</v>
      </c>
      <c r="I41026" s="1">
        <v>10000000</v>
      </c>
      <c r="J41026" s="1">
        <v>9900000</v>
      </c>
      <c r="K41026" s="1">
        <v>29309</v>
      </c>
      <c r="L41026" s="1" t="s">
        <v>22078</v>
      </c>
      <c r="M41026" s="1" t="s">
        <v>11070</v>
      </c>
      <c r="N41026" s="1" t="s">
        <v>19</v>
      </c>
      <c r="O41026" s="1" t="s">
        <v>22</v>
      </c>
    </row>
    <row r="41027" spans="1:15" x14ac:dyDescent="0.25">
      <c r="A41027" s="1" t="s">
        <v>146424</v>
      </c>
      <c r="B41027" s="1" t="s">
        <v>146425</v>
      </c>
      <c r="C41027" s="1" t="s">
        <v>15</v>
      </c>
      <c r="D41027" s="1" t="s">
        <v>16</v>
      </c>
      <c r="E41027" s="1" t="s">
        <v>17</v>
      </c>
      <c r="F41027" s="1" t="s">
        <v>149234</v>
      </c>
      <c r="G41027" s="1" t="s">
        <v>4385</v>
      </c>
      <c r="H41027" s="1" t="s">
        <v>8825</v>
      </c>
      <c r="I41027" s="1">
        <v>1000000</v>
      </c>
      <c r="J41027" s="1">
        <v>588400</v>
      </c>
      <c r="K41027" s="1">
        <v>29309</v>
      </c>
      <c r="L41027" s="1" t="s">
        <v>146426</v>
      </c>
      <c r="M41027" s="1" t="s">
        <v>12064</v>
      </c>
      <c r="N41027" s="1" t="s">
        <v>27</v>
      </c>
      <c r="O41027" s="1" t="s">
        <v>28</v>
      </c>
    </row>
    <row r="41028" spans="1:15" x14ac:dyDescent="0.25">
      <c r="A41028" s="1" t="s">
        <v>146427</v>
      </c>
      <c r="B41028" s="1" t="s">
        <v>146428</v>
      </c>
      <c r="C41028" s="1" t="s">
        <v>15</v>
      </c>
      <c r="D41028" s="1" t="s">
        <v>16</v>
      </c>
      <c r="E41028" s="1" t="s">
        <v>17</v>
      </c>
      <c r="F41028" s="1" t="s">
        <v>149235</v>
      </c>
      <c r="G41028" s="1" t="s">
        <v>6698</v>
      </c>
      <c r="H41028" s="1" t="s">
        <v>8825</v>
      </c>
      <c r="I41028" s="1">
        <v>300000</v>
      </c>
      <c r="J41028" s="1">
        <v>0</v>
      </c>
      <c r="K41028" s="1">
        <v>29309</v>
      </c>
      <c r="L41028" s="1" t="s">
        <v>146429</v>
      </c>
      <c r="M41028" s="1" t="s">
        <v>44</v>
      </c>
      <c r="N41028" s="1" t="s">
        <v>28</v>
      </c>
      <c r="O41028" s="1" t="s">
        <v>28</v>
      </c>
    </row>
    <row r="41029" spans="1:15" x14ac:dyDescent="0.25">
      <c r="A41029" s="1" t="s">
        <v>146430</v>
      </c>
      <c r="B41029" s="1" t="s">
        <v>146431</v>
      </c>
      <c r="C41029" s="1" t="s">
        <v>15</v>
      </c>
      <c r="D41029" s="1" t="s">
        <v>16</v>
      </c>
      <c r="E41029" s="1" t="s">
        <v>17</v>
      </c>
      <c r="F41029" s="1" t="s">
        <v>149235</v>
      </c>
      <c r="G41029" s="1" t="s">
        <v>1143</v>
      </c>
      <c r="H41029" s="1" t="s">
        <v>8825</v>
      </c>
      <c r="I41029" s="1">
        <v>500000</v>
      </c>
      <c r="J41029" s="1">
        <v>100000</v>
      </c>
      <c r="K41029" s="1">
        <v>29309</v>
      </c>
      <c r="L41029" s="1" t="s">
        <v>146432</v>
      </c>
      <c r="M41029" s="1" t="s">
        <v>11156</v>
      </c>
      <c r="N41029" s="1" t="s">
        <v>132</v>
      </c>
      <c r="O41029" s="1" t="s">
        <v>28</v>
      </c>
    </row>
    <row r="41030" spans="1:15" x14ac:dyDescent="0.25">
      <c r="A41030" s="1" t="s">
        <v>146433</v>
      </c>
      <c r="B41030" s="1" t="s">
        <v>146434</v>
      </c>
      <c r="C41030" s="1" t="s">
        <v>15</v>
      </c>
      <c r="D41030" s="1" t="s">
        <v>16</v>
      </c>
      <c r="E41030" s="1" t="s">
        <v>17</v>
      </c>
      <c r="F41030" s="1" t="s">
        <v>149234</v>
      </c>
      <c r="G41030" s="1" t="s">
        <v>1768</v>
      </c>
      <c r="H41030" s="1" t="s">
        <v>8825</v>
      </c>
      <c r="I41030" s="1">
        <v>500000</v>
      </c>
      <c r="J41030" s="1">
        <v>100000</v>
      </c>
      <c r="K41030" s="1">
        <v>29308</v>
      </c>
      <c r="L41030" s="1" t="s">
        <v>146435</v>
      </c>
      <c r="M41030" s="1" t="s">
        <v>146436</v>
      </c>
      <c r="N41030" s="1" t="s">
        <v>28</v>
      </c>
      <c r="O41030" s="1" t="s">
        <v>28</v>
      </c>
    </row>
    <row r="41031" spans="1:15" x14ac:dyDescent="0.25">
      <c r="A41031" s="1" t="s">
        <v>146437</v>
      </c>
      <c r="B41031" s="1" t="s">
        <v>146438</v>
      </c>
      <c r="C41031" s="1" t="s">
        <v>15</v>
      </c>
      <c r="D41031" s="1" t="s">
        <v>16</v>
      </c>
      <c r="E41031" s="1" t="s">
        <v>17</v>
      </c>
      <c r="F41031" s="1" t="s">
        <v>149234</v>
      </c>
      <c r="G41031" s="1" t="s">
        <v>1633</v>
      </c>
      <c r="H41031" s="1" t="s">
        <v>8825</v>
      </c>
      <c r="I41031" s="1">
        <v>100000</v>
      </c>
      <c r="J41031" s="1">
        <v>100000</v>
      </c>
      <c r="K41031" s="1">
        <v>29308</v>
      </c>
      <c r="L41031" s="1" t="s">
        <v>146439</v>
      </c>
      <c r="M41031" s="1" t="s">
        <v>146440</v>
      </c>
      <c r="N41031" s="1" t="s">
        <v>28</v>
      </c>
      <c r="O41031" s="1" t="s">
        <v>28</v>
      </c>
    </row>
    <row r="41032" spans="1:15" x14ac:dyDescent="0.25">
      <c r="A41032" s="1" t="s">
        <v>146441</v>
      </c>
      <c r="B41032" s="1" t="s">
        <v>146442</v>
      </c>
      <c r="C41032" s="1" t="s">
        <v>15</v>
      </c>
      <c r="D41032" s="1" t="s">
        <v>16</v>
      </c>
      <c r="E41032" s="1" t="s">
        <v>17</v>
      </c>
      <c r="F41032" s="1" t="s">
        <v>149234</v>
      </c>
      <c r="G41032" s="1" t="s">
        <v>5530</v>
      </c>
      <c r="H41032" s="1" t="s">
        <v>8825</v>
      </c>
      <c r="I41032" s="1">
        <v>100000</v>
      </c>
      <c r="J41032" s="1">
        <v>100000</v>
      </c>
      <c r="K41032" s="1">
        <v>29308</v>
      </c>
      <c r="L41032" s="1" t="s">
        <v>146443</v>
      </c>
      <c r="M41032" s="1" t="s">
        <v>8363</v>
      </c>
      <c r="N41032" s="1" t="s">
        <v>28</v>
      </c>
      <c r="O41032" s="1" t="s">
        <v>28</v>
      </c>
    </row>
    <row r="41033" spans="1:15" x14ac:dyDescent="0.25">
      <c r="A41033" s="1" t="s">
        <v>146444</v>
      </c>
      <c r="B41033" s="1" t="s">
        <v>146445</v>
      </c>
      <c r="C41033" s="1" t="s">
        <v>15</v>
      </c>
      <c r="D41033" s="1" t="s">
        <v>16</v>
      </c>
      <c r="E41033" s="1" t="s">
        <v>17</v>
      </c>
      <c r="F41033" s="1" t="s">
        <v>149234</v>
      </c>
      <c r="G41033" s="1" t="s">
        <v>1837</v>
      </c>
      <c r="H41033" s="1" t="s">
        <v>8825</v>
      </c>
      <c r="I41033" s="1">
        <v>100000</v>
      </c>
      <c r="J41033" s="1">
        <v>100000</v>
      </c>
      <c r="K41033" s="1">
        <v>29308</v>
      </c>
      <c r="L41033" s="1" t="s">
        <v>146446</v>
      </c>
      <c r="M41033" s="1" t="s">
        <v>17321</v>
      </c>
      <c r="N41033" s="1" t="s">
        <v>28</v>
      </c>
      <c r="O41033" s="1" t="s">
        <v>28</v>
      </c>
    </row>
    <row r="41034" spans="1:15" x14ac:dyDescent="0.25">
      <c r="A41034" s="1" t="s">
        <v>146447</v>
      </c>
      <c r="B41034" s="1" t="s">
        <v>146448</v>
      </c>
      <c r="C41034" s="1" t="s">
        <v>15</v>
      </c>
      <c r="D41034" s="1" t="s">
        <v>16</v>
      </c>
      <c r="E41034" s="1" t="s">
        <v>17</v>
      </c>
      <c r="F41034" s="1" t="s">
        <v>149234</v>
      </c>
      <c r="G41034" s="1" t="s">
        <v>1517</v>
      </c>
      <c r="H41034" s="1" t="s">
        <v>8825</v>
      </c>
      <c r="I41034" s="1">
        <v>100200</v>
      </c>
      <c r="J41034" s="1">
        <v>100200</v>
      </c>
      <c r="K41034" s="1">
        <v>29308</v>
      </c>
      <c r="L41034" s="1" t="s">
        <v>146449</v>
      </c>
      <c r="M41034" s="1" t="s">
        <v>146450</v>
      </c>
      <c r="N41034" s="1" t="s">
        <v>22</v>
      </c>
      <c r="O41034" s="1" t="s">
        <v>22</v>
      </c>
    </row>
    <row r="41035" spans="1:15" x14ac:dyDescent="0.25">
      <c r="A41035" s="1" t="s">
        <v>146451</v>
      </c>
      <c r="B41035" s="1" t="s">
        <v>146452</v>
      </c>
      <c r="C41035" s="1" t="s">
        <v>15</v>
      </c>
      <c r="D41035" s="1" t="s">
        <v>16</v>
      </c>
      <c r="E41035" s="1" t="s">
        <v>17</v>
      </c>
      <c r="F41035" s="1" t="s">
        <v>149234</v>
      </c>
      <c r="G41035" s="1" t="s">
        <v>5056</v>
      </c>
      <c r="H41035" s="1" t="s">
        <v>8825</v>
      </c>
      <c r="I41035" s="1">
        <v>1000000</v>
      </c>
      <c r="J41035" s="1">
        <v>100000</v>
      </c>
      <c r="K41035" s="1">
        <v>29308</v>
      </c>
      <c r="L41035" s="1" t="s">
        <v>146453</v>
      </c>
      <c r="M41035" s="1" t="s">
        <v>127021</v>
      </c>
      <c r="N41035" s="1" t="s">
        <v>22</v>
      </c>
      <c r="O41035" s="1" t="s">
        <v>22</v>
      </c>
    </row>
    <row r="41036" spans="1:15" x14ac:dyDescent="0.25">
      <c r="A41036" s="1" t="s">
        <v>146454</v>
      </c>
      <c r="B41036" s="1" t="s">
        <v>146455</v>
      </c>
      <c r="C41036" s="1" t="s">
        <v>15</v>
      </c>
      <c r="D41036" s="1" t="s">
        <v>16</v>
      </c>
      <c r="E41036" s="1" t="s">
        <v>17</v>
      </c>
      <c r="F41036" s="1" t="s">
        <v>149234</v>
      </c>
      <c r="G41036" s="1" t="s">
        <v>4022</v>
      </c>
      <c r="H41036" s="1" t="s">
        <v>8825</v>
      </c>
      <c r="I41036" s="1">
        <v>1000000</v>
      </c>
      <c r="J41036" s="1">
        <v>1000000</v>
      </c>
      <c r="K41036" s="1">
        <v>29308</v>
      </c>
      <c r="L41036" s="1" t="s">
        <v>146456</v>
      </c>
      <c r="M41036" s="1" t="s">
        <v>146457</v>
      </c>
      <c r="N41036" s="1" t="s">
        <v>19</v>
      </c>
      <c r="O41036" s="1" t="s">
        <v>19</v>
      </c>
    </row>
    <row r="41037" spans="1:15" x14ac:dyDescent="0.25">
      <c r="A41037" s="1" t="s">
        <v>146458</v>
      </c>
      <c r="B41037" s="1" t="s">
        <v>146459</v>
      </c>
      <c r="C41037" s="1" t="s">
        <v>15</v>
      </c>
      <c r="D41037" s="1" t="s">
        <v>16</v>
      </c>
      <c r="E41037" s="1" t="s">
        <v>17</v>
      </c>
      <c r="F41037" s="1" t="s">
        <v>149234</v>
      </c>
      <c r="G41037" s="1" t="s">
        <v>5522</v>
      </c>
      <c r="H41037" s="1" t="s">
        <v>8825</v>
      </c>
      <c r="I41037" s="1">
        <v>1000000</v>
      </c>
      <c r="J41037" s="1">
        <v>100000</v>
      </c>
      <c r="K41037" s="1">
        <v>29308</v>
      </c>
      <c r="L41037" s="1" t="s">
        <v>146460</v>
      </c>
      <c r="M41037" s="1" t="s">
        <v>8615</v>
      </c>
      <c r="N41037" s="1" t="s">
        <v>19</v>
      </c>
      <c r="O41037" s="1" t="s">
        <v>19</v>
      </c>
    </row>
    <row r="41038" spans="1:15" x14ac:dyDescent="0.25">
      <c r="A41038" s="1" t="s">
        <v>146461</v>
      </c>
      <c r="B41038" s="1" t="s">
        <v>146462</v>
      </c>
      <c r="C41038" s="1" t="s">
        <v>15</v>
      </c>
      <c r="D41038" s="1" t="s">
        <v>16</v>
      </c>
      <c r="E41038" s="1" t="s">
        <v>17</v>
      </c>
      <c r="F41038" s="1" t="s">
        <v>149232</v>
      </c>
      <c r="G41038" s="1" t="s">
        <v>5719</v>
      </c>
      <c r="H41038" s="1" t="s">
        <v>8825</v>
      </c>
      <c r="I41038" s="1">
        <v>100000</v>
      </c>
      <c r="J41038" s="1">
        <v>100000</v>
      </c>
      <c r="K41038" s="1">
        <v>29308</v>
      </c>
      <c r="L41038" s="1" t="s">
        <v>146463</v>
      </c>
      <c r="M41038" s="1" t="s">
        <v>44</v>
      </c>
      <c r="N41038" s="1" t="s">
        <v>28</v>
      </c>
      <c r="O41038" s="1" t="s">
        <v>28</v>
      </c>
    </row>
    <row r="41039" spans="1:15" x14ac:dyDescent="0.25">
      <c r="A41039" s="1" t="s">
        <v>146464</v>
      </c>
      <c r="B41039" s="1" t="s">
        <v>146465</v>
      </c>
      <c r="C41039" s="1" t="s">
        <v>15</v>
      </c>
      <c r="D41039" s="1" t="s">
        <v>16</v>
      </c>
      <c r="E41039" s="1" t="s">
        <v>17</v>
      </c>
      <c r="F41039" s="1" t="s">
        <v>149235</v>
      </c>
      <c r="G41039" s="1" t="s">
        <v>5643</v>
      </c>
      <c r="H41039" s="1" t="s">
        <v>8825</v>
      </c>
      <c r="I41039" s="1">
        <v>100000</v>
      </c>
      <c r="J41039" s="1">
        <v>100000</v>
      </c>
      <c r="K41039" s="1">
        <v>29308</v>
      </c>
      <c r="L41039" s="1" t="s">
        <v>146466</v>
      </c>
      <c r="M41039" s="1" t="s">
        <v>18472</v>
      </c>
      <c r="N41039" s="1" t="s">
        <v>48</v>
      </c>
      <c r="O41039" s="1" t="s">
        <v>28</v>
      </c>
    </row>
    <row r="41040" spans="1:15" x14ac:dyDescent="0.25">
      <c r="A41040" s="1" t="s">
        <v>146467</v>
      </c>
      <c r="B41040" s="1" t="s">
        <v>146468</v>
      </c>
      <c r="C41040" s="1" t="s">
        <v>15</v>
      </c>
      <c r="D41040" s="1" t="s">
        <v>16</v>
      </c>
      <c r="E41040" s="1" t="s">
        <v>17</v>
      </c>
      <c r="F41040" s="1" t="s">
        <v>149235</v>
      </c>
      <c r="G41040" s="1" t="s">
        <v>2603</v>
      </c>
      <c r="H41040" s="1" t="s">
        <v>8825</v>
      </c>
      <c r="I41040" s="1">
        <v>100000</v>
      </c>
      <c r="J41040" s="1">
        <v>0</v>
      </c>
      <c r="K41040" s="1">
        <v>29308</v>
      </c>
      <c r="L41040" s="1" t="s">
        <v>146469</v>
      </c>
      <c r="M41040" s="1" t="s">
        <v>44</v>
      </c>
      <c r="N41040" s="1" t="s">
        <v>28</v>
      </c>
      <c r="O41040" s="1" t="s">
        <v>28</v>
      </c>
    </row>
    <row r="41041" spans="1:15" x14ac:dyDescent="0.25">
      <c r="A41041" s="1" t="s">
        <v>146470</v>
      </c>
      <c r="B41041" s="1" t="s">
        <v>146471</v>
      </c>
      <c r="C41041" s="1" t="s">
        <v>15</v>
      </c>
      <c r="D41041" s="1" t="s">
        <v>16</v>
      </c>
      <c r="E41041" s="1" t="s">
        <v>17</v>
      </c>
      <c r="F41041" s="1" t="s">
        <v>149235</v>
      </c>
      <c r="G41041" s="1" t="s">
        <v>7413</v>
      </c>
      <c r="H41041" s="1" t="s">
        <v>8825</v>
      </c>
      <c r="I41041" s="1">
        <v>500000</v>
      </c>
      <c r="J41041" s="1">
        <v>0</v>
      </c>
      <c r="K41041" s="1">
        <v>29308</v>
      </c>
      <c r="L41041" s="1" t="s">
        <v>146472</v>
      </c>
      <c r="M41041" s="1" t="s">
        <v>44</v>
      </c>
      <c r="N41041" s="1" t="s">
        <v>28</v>
      </c>
      <c r="O41041" s="1" t="s">
        <v>28</v>
      </c>
    </row>
    <row r="41042" spans="1:15" x14ac:dyDescent="0.25">
      <c r="A41042" s="1" t="s">
        <v>146473</v>
      </c>
      <c r="B41042" s="1" t="s">
        <v>146474</v>
      </c>
      <c r="C41042" s="1" t="s">
        <v>15</v>
      </c>
      <c r="D41042" s="1" t="s">
        <v>16</v>
      </c>
      <c r="E41042" s="1" t="s">
        <v>17</v>
      </c>
      <c r="F41042" s="1" t="s">
        <v>149234</v>
      </c>
      <c r="G41042" s="1" t="s">
        <v>2498</v>
      </c>
      <c r="H41042" s="1" t="s">
        <v>8825</v>
      </c>
      <c r="I41042" s="1">
        <v>2550000</v>
      </c>
      <c r="J41042" s="1">
        <v>2521400</v>
      </c>
      <c r="K41042" s="1">
        <v>29308</v>
      </c>
      <c r="L41042" s="1" t="s">
        <v>146475</v>
      </c>
      <c r="M41042" s="1" t="s">
        <v>121727</v>
      </c>
      <c r="N41042" s="1" t="s">
        <v>19</v>
      </c>
      <c r="O41042" s="1" t="s">
        <v>19</v>
      </c>
    </row>
    <row r="41043" spans="1:15" x14ac:dyDescent="0.25">
      <c r="A41043" s="1" t="s">
        <v>146476</v>
      </c>
      <c r="B41043" s="1" t="s">
        <v>146477</v>
      </c>
      <c r="C41043" s="1" t="s">
        <v>15</v>
      </c>
      <c r="D41043" s="1" t="s">
        <v>16</v>
      </c>
      <c r="E41043" s="1" t="s">
        <v>17</v>
      </c>
      <c r="F41043" s="1" t="s">
        <v>149234</v>
      </c>
      <c r="G41043" s="1" t="s">
        <v>1583</v>
      </c>
      <c r="H41043" s="1" t="s">
        <v>8825</v>
      </c>
      <c r="I41043" s="1">
        <v>1000000</v>
      </c>
      <c r="J41043" s="1">
        <v>200000</v>
      </c>
      <c r="K41043" s="1">
        <v>29307</v>
      </c>
      <c r="L41043" s="1" t="s">
        <v>146478</v>
      </c>
      <c r="M41043" s="1" t="s">
        <v>146479</v>
      </c>
      <c r="N41043" s="1" t="s">
        <v>28</v>
      </c>
      <c r="O41043" s="1" t="s">
        <v>28</v>
      </c>
    </row>
    <row r="41044" spans="1:15" x14ac:dyDescent="0.25">
      <c r="A41044" s="1" t="s">
        <v>146480</v>
      </c>
      <c r="B41044" s="1" t="s">
        <v>146481</v>
      </c>
      <c r="C41044" s="1" t="s">
        <v>15</v>
      </c>
      <c r="D41044" s="1" t="s">
        <v>16</v>
      </c>
      <c r="E41044" s="1" t="s">
        <v>17</v>
      </c>
      <c r="F41044" s="1" t="s">
        <v>149234</v>
      </c>
      <c r="G41044" s="1" t="s">
        <v>1590</v>
      </c>
      <c r="H41044" s="1" t="s">
        <v>8825</v>
      </c>
      <c r="I41044" s="1">
        <v>1000000</v>
      </c>
      <c r="J41044" s="1">
        <v>200000</v>
      </c>
      <c r="K41044" s="1">
        <v>29307</v>
      </c>
      <c r="L41044" s="1" t="s">
        <v>146482</v>
      </c>
      <c r="M41044" s="1" t="s">
        <v>10330</v>
      </c>
      <c r="N41044" s="1" t="s">
        <v>28</v>
      </c>
      <c r="O41044" s="1" t="s">
        <v>28</v>
      </c>
    </row>
    <row r="41045" spans="1:15" x14ac:dyDescent="0.25">
      <c r="A41045" s="1" t="s">
        <v>146483</v>
      </c>
      <c r="B41045" s="1" t="s">
        <v>146484</v>
      </c>
      <c r="C41045" s="1" t="s">
        <v>15</v>
      </c>
      <c r="D41045" s="1" t="s">
        <v>16</v>
      </c>
      <c r="E41045" s="1" t="s">
        <v>17</v>
      </c>
      <c r="F41045" s="1" t="s">
        <v>149234</v>
      </c>
      <c r="G41045" s="1" t="s">
        <v>2839</v>
      </c>
      <c r="H41045" s="1" t="s">
        <v>8825</v>
      </c>
      <c r="I41045" s="1">
        <v>100000</v>
      </c>
      <c r="J41045" s="1">
        <v>100000</v>
      </c>
      <c r="K41045" s="1">
        <v>29307</v>
      </c>
      <c r="L41045" s="1" t="s">
        <v>146485</v>
      </c>
      <c r="M41045" s="1" t="s">
        <v>7428</v>
      </c>
      <c r="N41045" s="1" t="s">
        <v>19</v>
      </c>
      <c r="O41045" s="1" t="s">
        <v>19</v>
      </c>
    </row>
    <row r="41046" spans="1:15" x14ac:dyDescent="0.25">
      <c r="A41046" s="1" t="s">
        <v>146486</v>
      </c>
      <c r="B41046" s="1" t="s">
        <v>146487</v>
      </c>
      <c r="C41046" s="1" t="s">
        <v>15</v>
      </c>
      <c r="D41046" s="1" t="s">
        <v>16</v>
      </c>
      <c r="E41046" s="1" t="s">
        <v>17</v>
      </c>
      <c r="F41046" s="1" t="s">
        <v>149234</v>
      </c>
      <c r="G41046" s="1" t="s">
        <v>87</v>
      </c>
      <c r="H41046" s="1" t="s">
        <v>8825</v>
      </c>
      <c r="I41046" s="1">
        <v>100000</v>
      </c>
      <c r="J41046" s="1">
        <v>100000</v>
      </c>
      <c r="K41046" s="1">
        <v>29307</v>
      </c>
      <c r="L41046" s="1" t="s">
        <v>146488</v>
      </c>
      <c r="M41046" s="1" t="s">
        <v>19953</v>
      </c>
      <c r="N41046" s="1" t="s">
        <v>22</v>
      </c>
      <c r="O41046" s="1" t="s">
        <v>19</v>
      </c>
    </row>
    <row r="41047" spans="1:15" x14ac:dyDescent="0.25">
      <c r="A41047" s="1" t="s">
        <v>146489</v>
      </c>
      <c r="B41047" s="1" t="s">
        <v>146490</v>
      </c>
      <c r="C41047" s="1" t="s">
        <v>15</v>
      </c>
      <c r="D41047" s="1" t="s">
        <v>16</v>
      </c>
      <c r="E41047" s="1" t="s">
        <v>17</v>
      </c>
      <c r="F41047" s="1" t="s">
        <v>149234</v>
      </c>
      <c r="G41047" s="1" t="s">
        <v>2453</v>
      </c>
      <c r="H41047" s="1" t="s">
        <v>8825</v>
      </c>
      <c r="I41047" s="1">
        <v>1000000</v>
      </c>
      <c r="J41047" s="1">
        <v>105000</v>
      </c>
      <c r="K41047" s="1">
        <v>29307</v>
      </c>
      <c r="L41047" s="1" t="s">
        <v>146491</v>
      </c>
      <c r="M41047" s="1" t="s">
        <v>146492</v>
      </c>
      <c r="N41047" s="1" t="s">
        <v>22</v>
      </c>
      <c r="O41047" s="1" t="s">
        <v>22</v>
      </c>
    </row>
    <row r="41048" spans="1:15" x14ac:dyDescent="0.25">
      <c r="A41048" s="1" t="s">
        <v>146493</v>
      </c>
      <c r="B41048" s="1" t="s">
        <v>146494</v>
      </c>
      <c r="C41048" s="1" t="s">
        <v>15</v>
      </c>
      <c r="D41048" s="1" t="s">
        <v>16</v>
      </c>
      <c r="E41048" s="1" t="s">
        <v>17</v>
      </c>
      <c r="F41048" s="1" t="s">
        <v>149234</v>
      </c>
      <c r="G41048" s="1" t="s">
        <v>4835</v>
      </c>
      <c r="H41048" s="1" t="s">
        <v>8825</v>
      </c>
      <c r="I41048" s="1">
        <v>100000</v>
      </c>
      <c r="J41048" s="1">
        <v>100000</v>
      </c>
      <c r="K41048" s="1">
        <v>29307</v>
      </c>
      <c r="L41048" s="1" t="s">
        <v>146495</v>
      </c>
      <c r="M41048" s="1" t="s">
        <v>146496</v>
      </c>
      <c r="N41048" s="1" t="s">
        <v>28</v>
      </c>
      <c r="O41048" s="1" t="s">
        <v>28</v>
      </c>
    </row>
    <row r="41049" spans="1:15" x14ac:dyDescent="0.25">
      <c r="A41049" s="1" t="s">
        <v>146497</v>
      </c>
      <c r="B41049" s="1" t="s">
        <v>146498</v>
      </c>
      <c r="C41049" s="1" t="s">
        <v>15</v>
      </c>
      <c r="D41049" s="1" t="s">
        <v>16</v>
      </c>
      <c r="E41049" s="1" t="s">
        <v>17</v>
      </c>
      <c r="F41049" s="1" t="s">
        <v>149234</v>
      </c>
      <c r="G41049" s="1" t="s">
        <v>8473</v>
      </c>
      <c r="H41049" s="1" t="s">
        <v>8825</v>
      </c>
      <c r="I41049" s="1">
        <v>5000000</v>
      </c>
      <c r="J41049" s="1">
        <v>4500000</v>
      </c>
      <c r="K41049" s="1">
        <v>29307</v>
      </c>
      <c r="L41049" s="1" t="s">
        <v>146499</v>
      </c>
      <c r="M41049" s="1" t="s">
        <v>27641</v>
      </c>
      <c r="N41049" s="1" t="s">
        <v>28</v>
      </c>
      <c r="O41049" s="1" t="s">
        <v>28</v>
      </c>
    </row>
    <row r="41050" spans="1:15" x14ac:dyDescent="0.25">
      <c r="A41050" s="1" t="s">
        <v>146500</v>
      </c>
      <c r="B41050" s="1" t="s">
        <v>146501</v>
      </c>
      <c r="C41050" s="1" t="s">
        <v>15</v>
      </c>
      <c r="D41050" s="1" t="s">
        <v>16</v>
      </c>
      <c r="E41050" s="1" t="s">
        <v>17</v>
      </c>
      <c r="F41050" s="1" t="s">
        <v>149234</v>
      </c>
      <c r="G41050" s="1" t="s">
        <v>4478</v>
      </c>
      <c r="H41050" s="1" t="s">
        <v>8825</v>
      </c>
      <c r="I41050" s="1">
        <v>1000000</v>
      </c>
      <c r="J41050" s="1">
        <v>100000</v>
      </c>
      <c r="K41050" s="1">
        <v>29307</v>
      </c>
      <c r="L41050" s="1" t="s">
        <v>146502</v>
      </c>
      <c r="M41050" s="1" t="s">
        <v>7965</v>
      </c>
      <c r="N41050" s="1" t="s">
        <v>28</v>
      </c>
      <c r="O41050" s="1" t="s">
        <v>28</v>
      </c>
    </row>
    <row r="41051" spans="1:15" x14ac:dyDescent="0.25">
      <c r="A41051" s="1" t="s">
        <v>146503</v>
      </c>
      <c r="B41051" s="1" t="s">
        <v>146504</v>
      </c>
      <c r="C41051" s="1" t="s">
        <v>15</v>
      </c>
      <c r="D41051" s="1" t="s">
        <v>16</v>
      </c>
      <c r="E41051" s="1" t="s">
        <v>17</v>
      </c>
      <c r="F41051" s="1" t="s">
        <v>149234</v>
      </c>
      <c r="G41051" s="1" t="s">
        <v>2201</v>
      </c>
      <c r="H41051" s="1" t="s">
        <v>8825</v>
      </c>
      <c r="I41051" s="1">
        <v>100000</v>
      </c>
      <c r="J41051" s="1">
        <v>100000</v>
      </c>
      <c r="K41051" s="1">
        <v>29307</v>
      </c>
      <c r="L41051" s="1" t="s">
        <v>146505</v>
      </c>
      <c r="M41051" s="1" t="s">
        <v>17079</v>
      </c>
      <c r="N41051" s="1" t="s">
        <v>28</v>
      </c>
      <c r="O41051" s="1" t="s">
        <v>28</v>
      </c>
    </row>
    <row r="41052" spans="1:15" x14ac:dyDescent="0.25">
      <c r="A41052" s="1" t="s">
        <v>146506</v>
      </c>
      <c r="B41052" s="1" t="s">
        <v>146507</v>
      </c>
      <c r="C41052" s="1" t="s">
        <v>15</v>
      </c>
      <c r="D41052" s="1" t="s">
        <v>16</v>
      </c>
      <c r="E41052" s="1" t="s">
        <v>17</v>
      </c>
      <c r="F41052" s="1" t="s">
        <v>149234</v>
      </c>
      <c r="G41052" s="1" t="s">
        <v>6000</v>
      </c>
      <c r="H41052" s="1" t="s">
        <v>8825</v>
      </c>
      <c r="I41052" s="1">
        <v>300000</v>
      </c>
      <c r="J41052" s="1">
        <v>300000</v>
      </c>
      <c r="K41052" s="1">
        <v>29307</v>
      </c>
      <c r="L41052" s="1" t="s">
        <v>146508</v>
      </c>
      <c r="M41052" s="1" t="s">
        <v>33717</v>
      </c>
      <c r="N41052" s="1" t="s">
        <v>28</v>
      </c>
      <c r="O41052" s="1" t="s">
        <v>28</v>
      </c>
    </row>
    <row r="41053" spans="1:15" x14ac:dyDescent="0.25">
      <c r="A41053" s="1" t="s">
        <v>146509</v>
      </c>
      <c r="B41053" s="1" t="s">
        <v>146510</v>
      </c>
      <c r="C41053" s="1" t="s">
        <v>15</v>
      </c>
      <c r="D41053" s="1" t="s">
        <v>16</v>
      </c>
      <c r="E41053" s="1" t="s">
        <v>17</v>
      </c>
      <c r="F41053" s="1" t="s">
        <v>149234</v>
      </c>
      <c r="G41053" s="1" t="s">
        <v>4045</v>
      </c>
      <c r="H41053" s="1" t="s">
        <v>8825</v>
      </c>
      <c r="I41053" s="1">
        <v>10000000</v>
      </c>
      <c r="J41053" s="1">
        <v>100000</v>
      </c>
      <c r="K41053" s="1">
        <v>29307</v>
      </c>
      <c r="L41053" s="1" t="s">
        <v>146511</v>
      </c>
      <c r="M41053" s="1" t="s">
        <v>14714</v>
      </c>
      <c r="N41053" s="1" t="s">
        <v>27</v>
      </c>
      <c r="O41053" s="1" t="s">
        <v>28</v>
      </c>
    </row>
    <row r="41054" spans="1:15" x14ac:dyDescent="0.25">
      <c r="A41054" s="1" t="s">
        <v>146512</v>
      </c>
      <c r="B41054" s="1" t="s">
        <v>146513</v>
      </c>
      <c r="C41054" s="1" t="s">
        <v>15</v>
      </c>
      <c r="D41054" s="1" t="s">
        <v>16</v>
      </c>
      <c r="E41054" s="1" t="s">
        <v>17</v>
      </c>
      <c r="F41054" s="1" t="s">
        <v>149234</v>
      </c>
      <c r="G41054" s="1" t="s">
        <v>1453</v>
      </c>
      <c r="H41054" s="1" t="s">
        <v>8825</v>
      </c>
      <c r="I41054" s="1">
        <v>7500100</v>
      </c>
      <c r="J41054" s="1">
        <v>7500100</v>
      </c>
      <c r="K41054" s="1">
        <v>29307</v>
      </c>
      <c r="L41054" s="1" t="s">
        <v>146514</v>
      </c>
      <c r="M41054" s="1" t="s">
        <v>11758</v>
      </c>
      <c r="N41054" s="1" t="s">
        <v>28</v>
      </c>
      <c r="O41054" s="1" t="s">
        <v>28</v>
      </c>
    </row>
    <row r="41055" spans="1:15" x14ac:dyDescent="0.25">
      <c r="A41055" s="1" t="s">
        <v>146515</v>
      </c>
      <c r="B41055" s="1" t="s">
        <v>146516</v>
      </c>
      <c r="C41055" s="1" t="s">
        <v>15</v>
      </c>
      <c r="D41055" s="1" t="s">
        <v>16</v>
      </c>
      <c r="E41055" s="1" t="s">
        <v>17</v>
      </c>
      <c r="F41055" s="1" t="s">
        <v>149234</v>
      </c>
      <c r="G41055" s="1" t="s">
        <v>2256</v>
      </c>
      <c r="H41055" s="1" t="s">
        <v>8825</v>
      </c>
      <c r="I41055" s="1">
        <v>10000000</v>
      </c>
      <c r="J41055" s="1">
        <v>100000</v>
      </c>
      <c r="K41055" s="1">
        <v>29307</v>
      </c>
      <c r="L41055" s="1" t="s">
        <v>146517</v>
      </c>
      <c r="M41055" s="1" t="s">
        <v>146518</v>
      </c>
      <c r="N41055" s="1" t="s">
        <v>19</v>
      </c>
      <c r="O41055" s="1" t="s">
        <v>19</v>
      </c>
    </row>
    <row r="41056" spans="1:15" x14ac:dyDescent="0.25">
      <c r="A41056" s="1" t="s">
        <v>146519</v>
      </c>
      <c r="B41056" s="1" t="s">
        <v>146520</v>
      </c>
      <c r="C41056" s="1" t="s">
        <v>15</v>
      </c>
      <c r="D41056" s="1" t="s">
        <v>16</v>
      </c>
      <c r="E41056" s="1" t="s">
        <v>17</v>
      </c>
      <c r="F41056" s="1" t="s">
        <v>149234</v>
      </c>
      <c r="G41056" s="1" t="s">
        <v>5353</v>
      </c>
      <c r="H41056" s="1" t="s">
        <v>8825</v>
      </c>
      <c r="I41056" s="1">
        <v>15000000</v>
      </c>
      <c r="J41056" s="1">
        <v>10000000</v>
      </c>
      <c r="K41056" s="1">
        <v>29307</v>
      </c>
      <c r="L41056" s="1" t="s">
        <v>146521</v>
      </c>
      <c r="M41056" s="1" t="s">
        <v>10534</v>
      </c>
      <c r="N41056" s="1" t="s">
        <v>32</v>
      </c>
      <c r="O41056" s="1" t="s">
        <v>22</v>
      </c>
    </row>
    <row r="41057" spans="1:15" x14ac:dyDescent="0.25">
      <c r="A41057" s="1" t="s">
        <v>146522</v>
      </c>
      <c r="B41057" s="1" t="s">
        <v>146523</v>
      </c>
      <c r="C41057" s="1" t="s">
        <v>15</v>
      </c>
      <c r="D41057" s="1" t="s">
        <v>16</v>
      </c>
      <c r="E41057" s="1" t="s">
        <v>17</v>
      </c>
      <c r="F41057" s="1" t="s">
        <v>149235</v>
      </c>
      <c r="G41057" s="1" t="s">
        <v>7013</v>
      </c>
      <c r="H41057" s="1" t="s">
        <v>8825</v>
      </c>
      <c r="I41057" s="1">
        <v>500000</v>
      </c>
      <c r="J41057" s="1">
        <v>0</v>
      </c>
      <c r="K41057" s="1">
        <v>29307</v>
      </c>
      <c r="L41057" s="1" t="s">
        <v>146524</v>
      </c>
      <c r="M41057" s="1" t="s">
        <v>44</v>
      </c>
      <c r="N41057" s="1" t="s">
        <v>28</v>
      </c>
      <c r="O41057" s="1" t="s">
        <v>28</v>
      </c>
    </row>
    <row r="41058" spans="1:15" x14ac:dyDescent="0.25">
      <c r="A41058" s="1" t="s">
        <v>146525</v>
      </c>
      <c r="B41058" s="1" t="s">
        <v>146526</v>
      </c>
      <c r="C41058" s="1" t="s">
        <v>15</v>
      </c>
      <c r="D41058" s="1" t="s">
        <v>16</v>
      </c>
      <c r="E41058" s="1" t="s">
        <v>17</v>
      </c>
      <c r="F41058" s="1" t="s">
        <v>149234</v>
      </c>
      <c r="G41058" s="1" t="s">
        <v>3415</v>
      </c>
      <c r="H41058" s="1" t="s">
        <v>8825</v>
      </c>
      <c r="I41058" s="1">
        <v>2000000</v>
      </c>
      <c r="J41058" s="1">
        <v>2000000</v>
      </c>
      <c r="K41058" s="1">
        <v>29307</v>
      </c>
      <c r="L41058" s="1" t="s">
        <v>146527</v>
      </c>
      <c r="M41058" s="1" t="s">
        <v>146528</v>
      </c>
      <c r="N41058" s="1" t="s">
        <v>22</v>
      </c>
      <c r="O41058" s="1" t="s">
        <v>22</v>
      </c>
    </row>
    <row r="41059" spans="1:15" x14ac:dyDescent="0.25">
      <c r="A41059" s="1" t="s">
        <v>146529</v>
      </c>
      <c r="B41059" s="1" t="s">
        <v>146530</v>
      </c>
      <c r="C41059" s="1" t="s">
        <v>15</v>
      </c>
      <c r="D41059" s="1" t="s">
        <v>16</v>
      </c>
      <c r="E41059" s="1" t="s">
        <v>17</v>
      </c>
      <c r="F41059" s="1" t="s">
        <v>149235</v>
      </c>
      <c r="G41059" s="1" t="s">
        <v>3065</v>
      </c>
      <c r="H41059" s="1" t="s">
        <v>8825</v>
      </c>
      <c r="I41059" s="1">
        <v>1000000</v>
      </c>
      <c r="J41059" s="1">
        <v>0</v>
      </c>
      <c r="K41059" s="1">
        <v>29307</v>
      </c>
      <c r="L41059" s="1" t="s">
        <v>146531</v>
      </c>
      <c r="M41059" s="1" t="s">
        <v>44</v>
      </c>
      <c r="N41059" s="1" t="s">
        <v>28</v>
      </c>
      <c r="O41059" s="1" t="s">
        <v>28</v>
      </c>
    </row>
    <row r="41060" spans="1:15" x14ac:dyDescent="0.25">
      <c r="A41060" s="1" t="s">
        <v>146532</v>
      </c>
      <c r="B41060" s="1" t="s">
        <v>146533</v>
      </c>
      <c r="C41060" s="1" t="s">
        <v>15</v>
      </c>
      <c r="D41060" s="1" t="s">
        <v>16</v>
      </c>
      <c r="E41060" s="1" t="s">
        <v>17</v>
      </c>
      <c r="F41060" s="1" t="s">
        <v>149235</v>
      </c>
      <c r="G41060" s="1" t="s">
        <v>6181</v>
      </c>
      <c r="H41060" s="1" t="s">
        <v>8825</v>
      </c>
      <c r="I41060" s="1">
        <v>500000</v>
      </c>
      <c r="J41060" s="1">
        <v>60000</v>
      </c>
      <c r="K41060" s="1">
        <v>29307</v>
      </c>
      <c r="L41060" s="1" t="s">
        <v>146534</v>
      </c>
      <c r="M41060" s="1" t="s">
        <v>44</v>
      </c>
      <c r="N41060" s="1" t="s">
        <v>28</v>
      </c>
      <c r="O41060" s="1" t="s">
        <v>28</v>
      </c>
    </row>
    <row r="41061" spans="1:15" x14ac:dyDescent="0.25">
      <c r="A41061" s="1" t="s">
        <v>146535</v>
      </c>
      <c r="B41061" s="1" t="s">
        <v>146536</v>
      </c>
      <c r="C41061" s="1" t="s">
        <v>15</v>
      </c>
      <c r="D41061" s="1" t="s">
        <v>16</v>
      </c>
      <c r="E41061" s="1" t="s">
        <v>17</v>
      </c>
      <c r="F41061" s="1" t="s">
        <v>149235</v>
      </c>
      <c r="G41061" s="1" t="s">
        <v>3148</v>
      </c>
      <c r="H41061" s="1" t="s">
        <v>8825</v>
      </c>
      <c r="I41061" s="1">
        <v>5000000</v>
      </c>
      <c r="J41061" s="1">
        <v>10000</v>
      </c>
      <c r="K41061" s="1">
        <v>29307</v>
      </c>
      <c r="L41061" s="1" t="s">
        <v>146537</v>
      </c>
      <c r="M41061" s="1" t="s">
        <v>19783</v>
      </c>
      <c r="N41061" s="1" t="s">
        <v>28</v>
      </c>
      <c r="O41061" s="1" t="s">
        <v>28</v>
      </c>
    </row>
    <row r="41062" spans="1:15" x14ac:dyDescent="0.25">
      <c r="A41062" s="1" t="s">
        <v>146538</v>
      </c>
      <c r="B41062" s="1" t="s">
        <v>146539</v>
      </c>
      <c r="C41062" s="1" t="s">
        <v>15</v>
      </c>
      <c r="D41062" s="1" t="s">
        <v>16</v>
      </c>
      <c r="E41062" s="1" t="s">
        <v>17</v>
      </c>
      <c r="F41062" s="1" t="s">
        <v>149235</v>
      </c>
      <c r="G41062" s="1" t="s">
        <v>3525</v>
      </c>
      <c r="H41062" s="1" t="s">
        <v>8825</v>
      </c>
      <c r="I41062" s="1">
        <v>2500000</v>
      </c>
      <c r="J41062" s="1">
        <v>0</v>
      </c>
      <c r="K41062" s="1">
        <v>29307</v>
      </c>
      <c r="L41062" s="1" t="s">
        <v>146540</v>
      </c>
      <c r="M41062" s="1" t="s">
        <v>44</v>
      </c>
      <c r="N41062" s="1" t="s">
        <v>28</v>
      </c>
      <c r="O41062" s="1" t="s">
        <v>28</v>
      </c>
    </row>
    <row r="41063" spans="1:15" x14ac:dyDescent="0.25">
      <c r="A41063" s="1" t="s">
        <v>146541</v>
      </c>
      <c r="B41063" s="1" t="s">
        <v>146542</v>
      </c>
      <c r="C41063" s="1" t="s">
        <v>15</v>
      </c>
      <c r="D41063" s="1" t="s">
        <v>16</v>
      </c>
      <c r="E41063" s="1" t="s">
        <v>17</v>
      </c>
      <c r="F41063" s="1" t="s">
        <v>149234</v>
      </c>
      <c r="G41063" s="1" t="s">
        <v>2179</v>
      </c>
      <c r="H41063" s="1" t="s">
        <v>8825</v>
      </c>
      <c r="I41063" s="1">
        <v>1000000</v>
      </c>
      <c r="J41063" s="1">
        <v>100000</v>
      </c>
      <c r="K41063" s="1">
        <v>29306</v>
      </c>
      <c r="L41063" s="1" t="s">
        <v>146543</v>
      </c>
      <c r="M41063" s="1" t="s">
        <v>15527</v>
      </c>
      <c r="N41063" s="1" t="s">
        <v>28</v>
      </c>
      <c r="O41063" s="1" t="s">
        <v>28</v>
      </c>
    </row>
    <row r="41064" spans="1:15" x14ac:dyDescent="0.25">
      <c r="A41064" s="1" t="s">
        <v>146544</v>
      </c>
      <c r="B41064" s="1" t="s">
        <v>146545</v>
      </c>
      <c r="C41064" s="1" t="s">
        <v>15</v>
      </c>
      <c r="D41064" s="1" t="s">
        <v>16</v>
      </c>
      <c r="E41064" s="1" t="s">
        <v>17</v>
      </c>
      <c r="F41064" s="1" t="s">
        <v>149234</v>
      </c>
      <c r="G41064" s="1" t="s">
        <v>130</v>
      </c>
      <c r="H41064" s="1" t="s">
        <v>8825</v>
      </c>
      <c r="I41064" s="1">
        <v>100000</v>
      </c>
      <c r="J41064" s="1">
        <v>100000</v>
      </c>
      <c r="K41064" s="1">
        <v>29306</v>
      </c>
      <c r="L41064" s="1" t="s">
        <v>146546</v>
      </c>
      <c r="M41064" s="1" t="s">
        <v>146547</v>
      </c>
      <c r="N41064" s="1" t="s">
        <v>28</v>
      </c>
      <c r="O41064" s="1" t="s">
        <v>28</v>
      </c>
    </row>
    <row r="41065" spans="1:15" x14ac:dyDescent="0.25">
      <c r="A41065" s="1" t="s">
        <v>146548</v>
      </c>
      <c r="B41065" s="1" t="s">
        <v>146549</v>
      </c>
      <c r="C41065" s="1" t="s">
        <v>15</v>
      </c>
      <c r="D41065" s="1" t="s">
        <v>16</v>
      </c>
      <c r="E41065" s="1" t="s">
        <v>17</v>
      </c>
      <c r="F41065" s="1" t="s">
        <v>149234</v>
      </c>
      <c r="G41065" s="1" t="s">
        <v>2282</v>
      </c>
      <c r="H41065" s="1" t="s">
        <v>8825</v>
      </c>
      <c r="I41065" s="1">
        <v>10000000</v>
      </c>
      <c r="J41065" s="1">
        <v>2000000</v>
      </c>
      <c r="K41065" s="1">
        <v>29306</v>
      </c>
      <c r="L41065" s="1" t="s">
        <v>146550</v>
      </c>
      <c r="M41065" s="1" t="s">
        <v>8363</v>
      </c>
      <c r="N41065" s="1" t="s">
        <v>28</v>
      </c>
      <c r="O41065" s="1" t="s">
        <v>28</v>
      </c>
    </row>
    <row r="41066" spans="1:15" x14ac:dyDescent="0.25">
      <c r="A41066" s="1" t="s">
        <v>146551</v>
      </c>
      <c r="B41066" s="1" t="s">
        <v>146552</v>
      </c>
      <c r="C41066" s="1" t="s">
        <v>15</v>
      </c>
      <c r="D41066" s="1" t="s">
        <v>16</v>
      </c>
      <c r="E41066" s="1" t="s">
        <v>17</v>
      </c>
      <c r="F41066" s="1" t="s">
        <v>149234</v>
      </c>
      <c r="G41066" s="1" t="s">
        <v>85</v>
      </c>
      <c r="H41066" s="1" t="s">
        <v>8825</v>
      </c>
      <c r="I41066" s="1">
        <v>1500000</v>
      </c>
      <c r="J41066" s="1">
        <v>100000</v>
      </c>
      <c r="K41066" s="1">
        <v>29306</v>
      </c>
      <c r="L41066" s="1" t="s">
        <v>146553</v>
      </c>
      <c r="M41066" s="1" t="s">
        <v>146554</v>
      </c>
      <c r="N41066" s="1" t="s">
        <v>28</v>
      </c>
      <c r="O41066" s="1" t="s">
        <v>28</v>
      </c>
    </row>
    <row r="41067" spans="1:15" x14ac:dyDescent="0.25">
      <c r="A41067" s="1" t="s">
        <v>146555</v>
      </c>
      <c r="B41067" s="1" t="s">
        <v>146556</v>
      </c>
      <c r="C41067" s="1" t="s">
        <v>15</v>
      </c>
      <c r="D41067" s="1" t="s">
        <v>16</v>
      </c>
      <c r="E41067" s="1" t="s">
        <v>17</v>
      </c>
      <c r="F41067" s="1" t="s">
        <v>149234</v>
      </c>
      <c r="G41067" s="1" t="s">
        <v>4635</v>
      </c>
      <c r="H41067" s="1" t="s">
        <v>8825</v>
      </c>
      <c r="I41067" s="1">
        <v>5000000</v>
      </c>
      <c r="J41067" s="1">
        <v>5000000</v>
      </c>
      <c r="K41067" s="1">
        <v>29306</v>
      </c>
      <c r="L41067" s="1" t="s">
        <v>146557</v>
      </c>
      <c r="M41067" s="1" t="s">
        <v>43526</v>
      </c>
      <c r="N41067" s="1" t="s">
        <v>19</v>
      </c>
      <c r="O41067" s="1" t="s">
        <v>19</v>
      </c>
    </row>
    <row r="41068" spans="1:15" x14ac:dyDescent="0.25">
      <c r="A41068" s="1" t="s">
        <v>146558</v>
      </c>
      <c r="B41068" s="1" t="s">
        <v>146559</v>
      </c>
      <c r="C41068" s="1" t="s">
        <v>15</v>
      </c>
      <c r="D41068" s="1" t="s">
        <v>16</v>
      </c>
      <c r="E41068" s="1" t="s">
        <v>17</v>
      </c>
      <c r="F41068" s="1" t="s">
        <v>149234</v>
      </c>
      <c r="G41068" s="1" t="s">
        <v>3402</v>
      </c>
      <c r="H41068" s="1" t="s">
        <v>8825</v>
      </c>
      <c r="I41068" s="1">
        <v>500000</v>
      </c>
      <c r="J41068" s="1">
        <v>300000</v>
      </c>
      <c r="K41068" s="1">
        <v>29306</v>
      </c>
      <c r="L41068" s="1" t="s">
        <v>146560</v>
      </c>
      <c r="M41068" s="1" t="s">
        <v>17364</v>
      </c>
      <c r="N41068" s="1" t="s">
        <v>19</v>
      </c>
      <c r="O41068" s="1" t="s">
        <v>19</v>
      </c>
    </row>
    <row r="41069" spans="1:15" x14ac:dyDescent="0.25">
      <c r="A41069" s="1" t="s">
        <v>146561</v>
      </c>
      <c r="B41069" s="1" t="s">
        <v>146562</v>
      </c>
      <c r="C41069" s="1" t="s">
        <v>15</v>
      </c>
      <c r="D41069" s="1" t="s">
        <v>16</v>
      </c>
      <c r="E41069" s="1" t="s">
        <v>17</v>
      </c>
      <c r="F41069" s="1" t="s">
        <v>149234</v>
      </c>
      <c r="G41069" s="1" t="s">
        <v>98</v>
      </c>
      <c r="H41069" s="1" t="s">
        <v>8825</v>
      </c>
      <c r="I41069" s="1">
        <v>500000</v>
      </c>
      <c r="J41069" s="1">
        <v>500000</v>
      </c>
      <c r="K41069" s="1">
        <v>29306</v>
      </c>
      <c r="L41069" s="1" t="s">
        <v>146563</v>
      </c>
      <c r="M41069" s="1" t="s">
        <v>146564</v>
      </c>
      <c r="N41069" s="1" t="s">
        <v>32</v>
      </c>
      <c r="O41069" s="1" t="s">
        <v>32</v>
      </c>
    </row>
    <row r="41070" spans="1:15" x14ac:dyDescent="0.25">
      <c r="A41070" s="1" t="s">
        <v>146565</v>
      </c>
      <c r="B41070" s="1" t="s">
        <v>146566</v>
      </c>
      <c r="C41070" s="1" t="s">
        <v>15</v>
      </c>
      <c r="D41070" s="1" t="s">
        <v>16</v>
      </c>
      <c r="E41070" s="1" t="s">
        <v>17</v>
      </c>
      <c r="F41070" s="1" t="s">
        <v>149235</v>
      </c>
      <c r="G41070" s="1" t="s">
        <v>4574</v>
      </c>
      <c r="H41070" s="1" t="s">
        <v>8825</v>
      </c>
      <c r="I41070" s="1">
        <v>2500000</v>
      </c>
      <c r="J41070" s="1">
        <v>100000</v>
      </c>
      <c r="K41070" s="1">
        <v>29306</v>
      </c>
      <c r="L41070" s="1" t="s">
        <v>146567</v>
      </c>
      <c r="M41070" s="1" t="s">
        <v>137311</v>
      </c>
      <c r="N41070" s="1" t="s">
        <v>28</v>
      </c>
      <c r="O41070" s="1" t="s">
        <v>28</v>
      </c>
    </row>
    <row r="41071" spans="1:15" x14ac:dyDescent="0.25">
      <c r="A41071" s="1" t="s">
        <v>146568</v>
      </c>
      <c r="B41071" s="1" t="s">
        <v>146569</v>
      </c>
      <c r="C41071" s="1" t="s">
        <v>15</v>
      </c>
      <c r="D41071" s="1" t="s">
        <v>16</v>
      </c>
      <c r="E41071" s="1" t="s">
        <v>17</v>
      </c>
      <c r="F41071" s="1" t="s">
        <v>149234</v>
      </c>
      <c r="G41071" s="1" t="s">
        <v>6912</v>
      </c>
      <c r="H41071" s="1" t="s">
        <v>8825</v>
      </c>
      <c r="I41071" s="1">
        <v>5000000</v>
      </c>
      <c r="J41071" s="1">
        <v>5000000</v>
      </c>
      <c r="K41071" s="1">
        <v>29306</v>
      </c>
      <c r="L41071" s="1" t="s">
        <v>146570</v>
      </c>
      <c r="M41071" s="1" t="s">
        <v>146571</v>
      </c>
      <c r="N41071" s="1" t="s">
        <v>22</v>
      </c>
      <c r="O41071" s="1" t="s">
        <v>22</v>
      </c>
    </row>
    <row r="41072" spans="1:15" x14ac:dyDescent="0.25">
      <c r="A41072" s="1" t="s">
        <v>146572</v>
      </c>
      <c r="B41072" s="1" t="s">
        <v>146573</v>
      </c>
      <c r="C41072" s="1" t="s">
        <v>15</v>
      </c>
      <c r="D41072" s="1" t="s">
        <v>16</v>
      </c>
      <c r="E41072" s="1" t="s">
        <v>17</v>
      </c>
      <c r="F41072" s="1" t="s">
        <v>149235</v>
      </c>
      <c r="G41072" s="1" t="s">
        <v>4969</v>
      </c>
      <c r="H41072" s="1" t="s">
        <v>8825</v>
      </c>
      <c r="I41072" s="1">
        <v>200000</v>
      </c>
      <c r="J41072" s="1">
        <v>0</v>
      </c>
      <c r="K41072" s="1">
        <v>29306</v>
      </c>
      <c r="L41072" s="1" t="s">
        <v>146574</v>
      </c>
      <c r="M41072" s="1" t="s">
        <v>44</v>
      </c>
      <c r="N41072" s="1" t="s">
        <v>28</v>
      </c>
      <c r="O41072" s="1" t="s">
        <v>28</v>
      </c>
    </row>
    <row r="41073" spans="1:15" x14ac:dyDescent="0.25">
      <c r="A41073" s="1" t="s">
        <v>146575</v>
      </c>
      <c r="B41073" s="1" t="s">
        <v>146576</v>
      </c>
      <c r="C41073" s="1" t="s">
        <v>15</v>
      </c>
      <c r="D41073" s="1" t="s">
        <v>16</v>
      </c>
      <c r="E41073" s="1" t="s">
        <v>17</v>
      </c>
      <c r="F41073" s="1" t="s">
        <v>149234</v>
      </c>
      <c r="G41073" s="1" t="s">
        <v>5170</v>
      </c>
      <c r="H41073" s="1" t="s">
        <v>8825</v>
      </c>
      <c r="I41073" s="1">
        <v>100000</v>
      </c>
      <c r="J41073" s="1">
        <v>100000</v>
      </c>
      <c r="K41073" s="1">
        <v>29305</v>
      </c>
      <c r="L41073" s="1" t="s">
        <v>146577</v>
      </c>
      <c r="M41073" s="1" t="s">
        <v>146578</v>
      </c>
      <c r="N41073" s="1" t="s">
        <v>28</v>
      </c>
      <c r="O41073" s="1" t="s">
        <v>28</v>
      </c>
    </row>
    <row r="41074" spans="1:15" x14ac:dyDescent="0.25">
      <c r="A41074" s="1" t="s">
        <v>146579</v>
      </c>
      <c r="B41074" s="1" t="s">
        <v>146580</v>
      </c>
      <c r="C41074" s="1" t="s">
        <v>15</v>
      </c>
      <c r="D41074" s="1" t="s">
        <v>16</v>
      </c>
      <c r="E41074" s="1" t="s">
        <v>17</v>
      </c>
      <c r="F41074" s="1" t="s">
        <v>149234</v>
      </c>
      <c r="G41074" s="1" t="s">
        <v>249</v>
      </c>
      <c r="H41074" s="1" t="s">
        <v>8825</v>
      </c>
      <c r="I41074" s="1">
        <v>100000</v>
      </c>
      <c r="J41074" s="1">
        <v>100000</v>
      </c>
      <c r="K41074" s="1">
        <v>29305</v>
      </c>
      <c r="L41074" s="1" t="s">
        <v>146581</v>
      </c>
      <c r="M41074" s="1" t="s">
        <v>14782</v>
      </c>
      <c r="N41074" s="1" t="s">
        <v>28</v>
      </c>
      <c r="O41074" s="1" t="s">
        <v>28</v>
      </c>
    </row>
    <row r="41075" spans="1:15" x14ac:dyDescent="0.25">
      <c r="A41075" s="1" t="s">
        <v>146582</v>
      </c>
      <c r="B41075" s="1" t="s">
        <v>146583</v>
      </c>
      <c r="C41075" s="1" t="s">
        <v>15</v>
      </c>
      <c r="D41075" s="1" t="s">
        <v>16</v>
      </c>
      <c r="E41075" s="1" t="s">
        <v>17</v>
      </c>
      <c r="F41075" s="1" t="s">
        <v>149234</v>
      </c>
      <c r="G41075" s="1" t="s">
        <v>5473</v>
      </c>
      <c r="H41075" s="1" t="s">
        <v>8825</v>
      </c>
      <c r="I41075" s="1">
        <v>100000</v>
      </c>
      <c r="J41075" s="1">
        <v>100000</v>
      </c>
      <c r="K41075" s="1">
        <v>29305</v>
      </c>
      <c r="L41075" s="1" t="s">
        <v>146584</v>
      </c>
      <c r="M41075" s="1" t="s">
        <v>146585</v>
      </c>
      <c r="N41075" s="1" t="s">
        <v>27</v>
      </c>
      <c r="O41075" s="1" t="s">
        <v>28</v>
      </c>
    </row>
    <row r="41076" spans="1:15" x14ac:dyDescent="0.25">
      <c r="A41076" s="1" t="s">
        <v>146586</v>
      </c>
      <c r="B41076" s="1" t="s">
        <v>146587</v>
      </c>
      <c r="C41076" s="1" t="s">
        <v>15</v>
      </c>
      <c r="D41076" s="1" t="s">
        <v>16</v>
      </c>
      <c r="E41076" s="1" t="s">
        <v>17</v>
      </c>
      <c r="F41076" s="1" t="s">
        <v>149235</v>
      </c>
      <c r="G41076" s="1" t="s">
        <v>2643</v>
      </c>
      <c r="H41076" s="1" t="s">
        <v>8825</v>
      </c>
      <c r="I41076" s="1">
        <v>2000000</v>
      </c>
      <c r="J41076" s="1">
        <v>200</v>
      </c>
      <c r="K41076" s="1">
        <v>29305</v>
      </c>
      <c r="L41076" s="1" t="s">
        <v>146588</v>
      </c>
      <c r="M41076" s="1" t="s">
        <v>44</v>
      </c>
      <c r="N41076" s="1" t="s">
        <v>28</v>
      </c>
      <c r="O41076" s="1" t="s">
        <v>28</v>
      </c>
    </row>
    <row r="41077" spans="1:15" x14ac:dyDescent="0.25">
      <c r="A41077" s="1" t="s">
        <v>146589</v>
      </c>
      <c r="B41077" s="1" t="s">
        <v>146590</v>
      </c>
      <c r="C41077" s="1" t="s">
        <v>15</v>
      </c>
      <c r="D41077" s="1" t="s">
        <v>16</v>
      </c>
      <c r="E41077" s="1" t="s">
        <v>17</v>
      </c>
      <c r="F41077" s="1" t="s">
        <v>149235</v>
      </c>
      <c r="G41077" s="1" t="s">
        <v>3207</v>
      </c>
      <c r="H41077" s="1" t="s">
        <v>8825</v>
      </c>
      <c r="I41077" s="1">
        <v>2500000</v>
      </c>
      <c r="J41077" s="1">
        <v>0</v>
      </c>
      <c r="K41077" s="1">
        <v>29305</v>
      </c>
      <c r="L41077" s="1" t="s">
        <v>146591</v>
      </c>
      <c r="M41077" s="1" t="s">
        <v>44</v>
      </c>
      <c r="N41077" s="1" t="s">
        <v>28</v>
      </c>
      <c r="O41077" s="1" t="s">
        <v>28</v>
      </c>
    </row>
    <row r="41078" spans="1:15" x14ac:dyDescent="0.25">
      <c r="A41078" s="1" t="s">
        <v>146592</v>
      </c>
      <c r="B41078" s="1" t="s">
        <v>146593</v>
      </c>
      <c r="C41078" s="1" t="s">
        <v>15</v>
      </c>
      <c r="D41078" s="1" t="s">
        <v>16</v>
      </c>
      <c r="E41078" s="1" t="s">
        <v>17</v>
      </c>
      <c r="F41078" s="1" t="s">
        <v>149235</v>
      </c>
      <c r="G41078" s="1" t="s">
        <v>2876</v>
      </c>
      <c r="H41078" s="1" t="s">
        <v>8825</v>
      </c>
      <c r="I41078" s="1">
        <v>1000000</v>
      </c>
      <c r="J41078" s="1">
        <v>672000</v>
      </c>
      <c r="K41078" s="1">
        <v>29305</v>
      </c>
      <c r="L41078" s="1" t="s">
        <v>146594</v>
      </c>
      <c r="M41078" s="1" t="s">
        <v>8953</v>
      </c>
      <c r="N41078" s="1" t="s">
        <v>103</v>
      </c>
      <c r="O41078" s="1" t="s">
        <v>28</v>
      </c>
    </row>
    <row r="41079" spans="1:15" x14ac:dyDescent="0.25">
      <c r="A41079" s="1" t="s">
        <v>146595</v>
      </c>
      <c r="B41079" s="1" t="s">
        <v>146596</v>
      </c>
      <c r="C41079" s="1" t="s">
        <v>20</v>
      </c>
      <c r="D41079" s="1" t="s">
        <v>16</v>
      </c>
      <c r="E41079" s="1" t="s">
        <v>17</v>
      </c>
      <c r="F41079" s="1" t="s">
        <v>149234</v>
      </c>
      <c r="G41079" s="1" t="s">
        <v>4640</v>
      </c>
      <c r="H41079" s="1" t="s">
        <v>8825</v>
      </c>
      <c r="I41079" s="1">
        <v>50000000</v>
      </c>
      <c r="J41079" s="1">
        <v>20416000</v>
      </c>
      <c r="K41079" s="1">
        <v>29305</v>
      </c>
      <c r="L41079" s="1" t="s">
        <v>146597</v>
      </c>
      <c r="M41079" s="1" t="s">
        <v>146598</v>
      </c>
      <c r="N41079" s="1" t="s">
        <v>32</v>
      </c>
      <c r="O41079" s="1" t="s">
        <v>32</v>
      </c>
    </row>
    <row r="41080" spans="1:15" x14ac:dyDescent="0.25">
      <c r="A41080" s="1" t="s">
        <v>146599</v>
      </c>
      <c r="B41080" s="1" t="s">
        <v>146600</v>
      </c>
      <c r="C41080" s="1" t="s">
        <v>15</v>
      </c>
      <c r="D41080" s="1" t="s">
        <v>16</v>
      </c>
      <c r="E41080" s="1" t="s">
        <v>17</v>
      </c>
      <c r="F41080" s="1" t="s">
        <v>149234</v>
      </c>
      <c r="G41080" s="1" t="s">
        <v>4790</v>
      </c>
      <c r="H41080" s="1" t="s">
        <v>8825</v>
      </c>
      <c r="I41080" s="1">
        <v>5000000</v>
      </c>
      <c r="J41080" s="1">
        <v>723000</v>
      </c>
      <c r="K41080" s="1">
        <v>29305</v>
      </c>
      <c r="L41080" s="1" t="s">
        <v>146601</v>
      </c>
      <c r="M41080" s="1" t="s">
        <v>10756</v>
      </c>
      <c r="N41080" s="1" t="s">
        <v>22</v>
      </c>
      <c r="O41080" s="1" t="s">
        <v>22</v>
      </c>
    </row>
    <row r="41081" spans="1:15" x14ac:dyDescent="0.25">
      <c r="A41081" s="1" t="s">
        <v>146602</v>
      </c>
      <c r="B41081" s="1" t="s">
        <v>146603</v>
      </c>
      <c r="C41081" s="1" t="s">
        <v>15</v>
      </c>
      <c r="D41081" s="1" t="s">
        <v>16</v>
      </c>
      <c r="E41081" s="1" t="s">
        <v>17</v>
      </c>
      <c r="F41081" s="1" t="s">
        <v>149234</v>
      </c>
      <c r="G41081" s="1" t="s">
        <v>1191</v>
      </c>
      <c r="H41081" s="1" t="s">
        <v>8825</v>
      </c>
      <c r="I41081" s="1">
        <v>2000000</v>
      </c>
      <c r="J41081" s="1">
        <v>2000000</v>
      </c>
      <c r="K41081" s="1">
        <v>29305</v>
      </c>
      <c r="L41081" s="1" t="s">
        <v>146604</v>
      </c>
      <c r="M41081" s="1" t="s">
        <v>117000</v>
      </c>
      <c r="N41081" s="1" t="s">
        <v>22</v>
      </c>
      <c r="O41081" s="1" t="s">
        <v>19</v>
      </c>
    </row>
    <row r="41082" spans="1:15" x14ac:dyDescent="0.25">
      <c r="A41082" s="1" t="s">
        <v>146605</v>
      </c>
      <c r="B41082" s="1" t="s">
        <v>146606</v>
      </c>
      <c r="C41082" s="1" t="s">
        <v>15</v>
      </c>
      <c r="D41082" s="1" t="s">
        <v>16</v>
      </c>
      <c r="E41082" s="1" t="s">
        <v>17</v>
      </c>
      <c r="F41082" s="1" t="s">
        <v>149235</v>
      </c>
      <c r="G41082" s="1" t="s">
        <v>7228</v>
      </c>
      <c r="H41082" s="1" t="s">
        <v>8825</v>
      </c>
      <c r="I41082" s="1">
        <v>1500000</v>
      </c>
      <c r="J41082" s="1">
        <v>300000</v>
      </c>
      <c r="K41082" s="1">
        <v>29305</v>
      </c>
      <c r="L41082" s="1" t="s">
        <v>146607</v>
      </c>
      <c r="M41082" s="1" t="s">
        <v>146608</v>
      </c>
      <c r="N41082" s="1" t="s">
        <v>132</v>
      </c>
      <c r="O41082" s="1" t="s">
        <v>28</v>
      </c>
    </row>
    <row r="41083" spans="1:15" x14ac:dyDescent="0.25">
      <c r="A41083" s="1" t="s">
        <v>146609</v>
      </c>
      <c r="B41083" s="1" t="s">
        <v>146610</v>
      </c>
      <c r="C41083" s="1" t="s">
        <v>15</v>
      </c>
      <c r="D41083" s="1" t="s">
        <v>16</v>
      </c>
      <c r="E41083" s="1" t="s">
        <v>17</v>
      </c>
      <c r="F41083" s="1" t="s">
        <v>149230</v>
      </c>
      <c r="G41083" s="1" t="s">
        <v>7422</v>
      </c>
      <c r="H41083" s="1" t="s">
        <v>8825</v>
      </c>
      <c r="I41083" s="1">
        <v>100000</v>
      </c>
      <c r="J41083" s="1">
        <v>0</v>
      </c>
      <c r="K41083" s="1">
        <v>29305</v>
      </c>
      <c r="L41083" s="1" t="s">
        <v>17599</v>
      </c>
      <c r="M41083" s="1" t="s">
        <v>44</v>
      </c>
      <c r="N41083" s="1" t="s">
        <v>28</v>
      </c>
      <c r="O41083" s="1" t="s">
        <v>28</v>
      </c>
    </row>
    <row r="41084" spans="1:15" x14ac:dyDescent="0.25">
      <c r="A41084" s="1" t="s">
        <v>146611</v>
      </c>
      <c r="B41084" s="1" t="s">
        <v>146612</v>
      </c>
      <c r="C41084" s="1" t="s">
        <v>15</v>
      </c>
      <c r="D41084" s="1" t="s">
        <v>16</v>
      </c>
      <c r="E41084" s="1" t="s">
        <v>17</v>
      </c>
      <c r="F41084" s="1" t="s">
        <v>149232</v>
      </c>
      <c r="G41084" s="1" t="s">
        <v>7034</v>
      </c>
      <c r="H41084" s="1" t="s">
        <v>8825</v>
      </c>
      <c r="I41084" s="1">
        <v>100000</v>
      </c>
      <c r="J41084" s="1">
        <v>4000</v>
      </c>
      <c r="K41084" s="1">
        <v>29303</v>
      </c>
      <c r="L41084" s="1" t="s">
        <v>146613</v>
      </c>
      <c r="M41084" s="1" t="s">
        <v>44</v>
      </c>
      <c r="N41084" s="1" t="s">
        <v>28</v>
      </c>
      <c r="O41084" s="1" t="s">
        <v>28</v>
      </c>
    </row>
    <row r="41085" spans="1:15" x14ac:dyDescent="0.25">
      <c r="A41085" s="1" t="s">
        <v>146614</v>
      </c>
      <c r="B41085" s="1" t="s">
        <v>146615</v>
      </c>
      <c r="C41085" s="1" t="s">
        <v>15</v>
      </c>
      <c r="D41085" s="1" t="s">
        <v>16</v>
      </c>
      <c r="E41085" s="1" t="s">
        <v>17</v>
      </c>
      <c r="F41085" s="1" t="s">
        <v>149235</v>
      </c>
      <c r="G41085" s="1" t="s">
        <v>1386</v>
      </c>
      <c r="H41085" s="1" t="s">
        <v>8825</v>
      </c>
      <c r="I41085" s="1">
        <v>1000000</v>
      </c>
      <c r="J41085" s="1">
        <v>0</v>
      </c>
      <c r="K41085" s="1">
        <v>29303</v>
      </c>
      <c r="L41085" s="1" t="s">
        <v>146616</v>
      </c>
      <c r="M41085" s="1" t="s">
        <v>44</v>
      </c>
      <c r="N41085" s="1" t="s">
        <v>28</v>
      </c>
      <c r="O41085" s="1" t="s">
        <v>28</v>
      </c>
    </row>
    <row r="41086" spans="1:15" x14ac:dyDescent="0.25">
      <c r="A41086" s="1" t="s">
        <v>146617</v>
      </c>
      <c r="B41086" s="1" t="s">
        <v>146618</v>
      </c>
      <c r="C41086" s="1" t="s">
        <v>15</v>
      </c>
      <c r="D41086" s="1" t="s">
        <v>16</v>
      </c>
      <c r="E41086" s="1" t="s">
        <v>17</v>
      </c>
      <c r="F41086" s="1" t="s">
        <v>149232</v>
      </c>
      <c r="G41086" s="1" t="s">
        <v>7979</v>
      </c>
      <c r="H41086" s="1" t="s">
        <v>8825</v>
      </c>
      <c r="I41086" s="1">
        <v>500000</v>
      </c>
      <c r="J41086" s="1">
        <v>110000</v>
      </c>
      <c r="K41086" s="1">
        <v>29303</v>
      </c>
      <c r="L41086" s="1" t="s">
        <v>146619</v>
      </c>
      <c r="M41086" s="1" t="s">
        <v>44</v>
      </c>
      <c r="N41086" s="1" t="s">
        <v>28</v>
      </c>
      <c r="O41086" s="1" t="s">
        <v>28</v>
      </c>
    </row>
    <row r="41087" spans="1:15" x14ac:dyDescent="0.25">
      <c r="A41087" s="1" t="s">
        <v>146620</v>
      </c>
      <c r="B41087" s="1" t="s">
        <v>146621</v>
      </c>
      <c r="C41087" s="1" t="s">
        <v>15</v>
      </c>
      <c r="D41087" s="1" t="s">
        <v>16</v>
      </c>
      <c r="E41087" s="1" t="s">
        <v>17</v>
      </c>
      <c r="F41087" s="1" t="s">
        <v>149235</v>
      </c>
      <c r="G41087" s="1" t="s">
        <v>3896</v>
      </c>
      <c r="H41087" s="1" t="s">
        <v>8825</v>
      </c>
      <c r="I41087" s="1">
        <v>1000000</v>
      </c>
      <c r="J41087" s="1">
        <v>30000</v>
      </c>
      <c r="K41087" s="1">
        <v>29302</v>
      </c>
      <c r="L41087" s="1" t="s">
        <v>146622</v>
      </c>
      <c r="M41087" s="1" t="s">
        <v>44</v>
      </c>
      <c r="N41087" s="1" t="s">
        <v>28</v>
      </c>
      <c r="O41087" s="1" t="s">
        <v>28</v>
      </c>
    </row>
    <row r="41088" spans="1:15" x14ac:dyDescent="0.25">
      <c r="A41088" s="1" t="s">
        <v>146623</v>
      </c>
      <c r="B41088" s="1" t="s">
        <v>146624</v>
      </c>
      <c r="C41088" s="1" t="s">
        <v>15</v>
      </c>
      <c r="D41088" s="1" t="s">
        <v>16</v>
      </c>
      <c r="E41088" s="1" t="s">
        <v>17</v>
      </c>
      <c r="F41088" s="1" t="s">
        <v>149235</v>
      </c>
      <c r="G41088" s="1" t="s">
        <v>5559</v>
      </c>
      <c r="H41088" s="1" t="s">
        <v>8825</v>
      </c>
      <c r="I41088" s="1">
        <v>1500000</v>
      </c>
      <c r="J41088" s="1">
        <v>0</v>
      </c>
      <c r="K41088" s="1">
        <v>29302</v>
      </c>
      <c r="L41088" s="1" t="s">
        <v>146625</v>
      </c>
      <c r="M41088" s="1" t="s">
        <v>44</v>
      </c>
      <c r="N41088" s="1" t="s">
        <v>28</v>
      </c>
      <c r="O41088" s="1" t="s">
        <v>28</v>
      </c>
    </row>
    <row r="41089" spans="1:15" x14ac:dyDescent="0.25">
      <c r="A41089" s="1" t="s">
        <v>146626</v>
      </c>
      <c r="B41089" s="1" t="s">
        <v>146627</v>
      </c>
      <c r="C41089" s="1" t="s">
        <v>15</v>
      </c>
      <c r="D41089" s="1" t="s">
        <v>16</v>
      </c>
      <c r="E41089" s="1" t="s">
        <v>17</v>
      </c>
      <c r="F41089" s="1" t="s">
        <v>149235</v>
      </c>
      <c r="G41089" s="1" t="s">
        <v>4721</v>
      </c>
      <c r="H41089" s="1" t="s">
        <v>8825</v>
      </c>
      <c r="I41089" s="1">
        <v>300000</v>
      </c>
      <c r="J41089" s="1">
        <v>4000</v>
      </c>
      <c r="K41089" s="1">
        <v>29302</v>
      </c>
      <c r="L41089" s="1" t="s">
        <v>146628</v>
      </c>
      <c r="M41089" s="1" t="s">
        <v>44</v>
      </c>
      <c r="N41089" s="1" t="s">
        <v>28</v>
      </c>
      <c r="O41089" s="1" t="s">
        <v>28</v>
      </c>
    </row>
    <row r="41090" spans="1:15" x14ac:dyDescent="0.25">
      <c r="A41090" s="1" t="s">
        <v>146629</v>
      </c>
      <c r="B41090" s="1" t="s">
        <v>146630</v>
      </c>
      <c r="C41090" s="1" t="s">
        <v>15</v>
      </c>
      <c r="D41090" s="1" t="s">
        <v>16</v>
      </c>
      <c r="E41090" s="1" t="s">
        <v>17</v>
      </c>
      <c r="F41090" s="1" t="s">
        <v>149232</v>
      </c>
      <c r="G41090" s="1" t="s">
        <v>6730</v>
      </c>
      <c r="H41090" s="1" t="s">
        <v>8825</v>
      </c>
      <c r="I41090" s="1">
        <v>500000</v>
      </c>
      <c r="J41090" s="1">
        <v>485000</v>
      </c>
      <c r="K41090" s="1">
        <v>29302</v>
      </c>
      <c r="L41090" s="1" t="s">
        <v>146631</v>
      </c>
      <c r="M41090" s="1" t="s">
        <v>44</v>
      </c>
      <c r="N41090" s="1" t="s">
        <v>28</v>
      </c>
      <c r="O41090" s="1" t="s">
        <v>28</v>
      </c>
    </row>
    <row r="41091" spans="1:15" x14ac:dyDescent="0.25">
      <c r="A41091" s="1" t="s">
        <v>146632</v>
      </c>
      <c r="B41091" s="1" t="s">
        <v>146633</v>
      </c>
      <c r="C41091" s="1" t="s">
        <v>15</v>
      </c>
      <c r="D41091" s="1" t="s">
        <v>16</v>
      </c>
      <c r="E41091" s="1" t="s">
        <v>17</v>
      </c>
      <c r="F41091" s="1" t="s">
        <v>149234</v>
      </c>
      <c r="G41091" s="1" t="s">
        <v>1732</v>
      </c>
      <c r="H41091" s="1" t="s">
        <v>8825</v>
      </c>
      <c r="I41091" s="1">
        <v>500000</v>
      </c>
      <c r="J41091" s="1">
        <v>100000</v>
      </c>
      <c r="K41091" s="1">
        <v>29300</v>
      </c>
      <c r="L41091" s="1" t="s">
        <v>146634</v>
      </c>
      <c r="M41091" s="1" t="s">
        <v>87632</v>
      </c>
      <c r="N41091" s="1" t="s">
        <v>19</v>
      </c>
      <c r="O41091" s="1" t="s">
        <v>19</v>
      </c>
    </row>
    <row r="41092" spans="1:15" x14ac:dyDescent="0.25">
      <c r="A41092" s="1" t="s">
        <v>146635</v>
      </c>
      <c r="B41092" s="1" t="s">
        <v>146636</v>
      </c>
      <c r="C41092" s="1" t="s">
        <v>15</v>
      </c>
      <c r="D41092" s="1" t="s">
        <v>16</v>
      </c>
      <c r="E41092" s="1" t="s">
        <v>17</v>
      </c>
      <c r="F41092" s="1" t="s">
        <v>149236</v>
      </c>
      <c r="G41092" s="1" t="s">
        <v>5528</v>
      </c>
      <c r="H41092" s="1" t="s">
        <v>8825</v>
      </c>
      <c r="I41092" s="1">
        <v>100000</v>
      </c>
      <c r="J41092" s="1">
        <v>100000</v>
      </c>
      <c r="K41092" s="1">
        <v>29300</v>
      </c>
      <c r="L41092" s="1" t="s">
        <v>146637</v>
      </c>
      <c r="M41092" s="1" t="s">
        <v>146638</v>
      </c>
      <c r="N41092" s="1" t="s">
        <v>28</v>
      </c>
      <c r="O41092" s="1" t="s">
        <v>28</v>
      </c>
    </row>
    <row r="41093" spans="1:15" x14ac:dyDescent="0.25">
      <c r="A41093" s="1" t="s">
        <v>146639</v>
      </c>
      <c r="B41093" s="1" t="s">
        <v>146640</v>
      </c>
      <c r="C41093" s="1" t="s">
        <v>15</v>
      </c>
      <c r="D41093" s="1" t="s">
        <v>16</v>
      </c>
      <c r="E41093" s="1" t="s">
        <v>17</v>
      </c>
      <c r="F41093" s="1" t="s">
        <v>149234</v>
      </c>
      <c r="G41093" s="1" t="s">
        <v>151</v>
      </c>
      <c r="H41093" s="1" t="s">
        <v>8825</v>
      </c>
      <c r="I41093" s="1">
        <v>450000</v>
      </c>
      <c r="J41093" s="1">
        <v>450000</v>
      </c>
      <c r="K41093" s="1">
        <v>29300</v>
      </c>
      <c r="L41093" s="1" t="s">
        <v>146641</v>
      </c>
      <c r="M41093" s="1" t="s">
        <v>146642</v>
      </c>
      <c r="N41093" s="1" t="s">
        <v>22</v>
      </c>
      <c r="O41093" s="1" t="s">
        <v>22</v>
      </c>
    </row>
    <row r="41094" spans="1:15" x14ac:dyDescent="0.25">
      <c r="A41094" s="1" t="s">
        <v>146643</v>
      </c>
      <c r="B41094" s="1" t="s">
        <v>146644</v>
      </c>
      <c r="C41094" s="1" t="s">
        <v>15</v>
      </c>
      <c r="D41094" s="1" t="s">
        <v>16</v>
      </c>
      <c r="E41094" s="1" t="s">
        <v>17</v>
      </c>
      <c r="F41094" s="1" t="s">
        <v>149234</v>
      </c>
      <c r="G41094" s="1" t="s">
        <v>263</v>
      </c>
      <c r="H41094" s="1" t="s">
        <v>8825</v>
      </c>
      <c r="I41094" s="1">
        <v>10000000</v>
      </c>
      <c r="J41094" s="1">
        <v>10000000</v>
      </c>
      <c r="K41094" s="1">
        <v>29300</v>
      </c>
      <c r="L41094" s="1" t="s">
        <v>146645</v>
      </c>
      <c r="M41094" s="1" t="s">
        <v>36459</v>
      </c>
      <c r="N41094" s="1" t="s">
        <v>22</v>
      </c>
      <c r="O41094" s="1" t="s">
        <v>22</v>
      </c>
    </row>
    <row r="41095" spans="1:15" x14ac:dyDescent="0.25">
      <c r="A41095" s="1" t="s">
        <v>146646</v>
      </c>
      <c r="B41095" s="1" t="s">
        <v>146647</v>
      </c>
      <c r="C41095" s="1" t="s">
        <v>15</v>
      </c>
      <c r="D41095" s="1" t="s">
        <v>16</v>
      </c>
      <c r="E41095" s="1" t="s">
        <v>17</v>
      </c>
      <c r="F41095" s="1" t="s">
        <v>149234</v>
      </c>
      <c r="G41095" s="1" t="s">
        <v>1039</v>
      </c>
      <c r="H41095" s="1" t="s">
        <v>8825</v>
      </c>
      <c r="I41095" s="1">
        <v>2000000</v>
      </c>
      <c r="J41095" s="1">
        <v>100000</v>
      </c>
      <c r="K41095" s="1">
        <v>29300</v>
      </c>
      <c r="L41095" s="1" t="s">
        <v>146648</v>
      </c>
      <c r="M41095" s="1" t="s">
        <v>146649</v>
      </c>
      <c r="N41095" s="1" t="s">
        <v>22</v>
      </c>
      <c r="O41095" s="1" t="s">
        <v>22</v>
      </c>
    </row>
    <row r="41096" spans="1:15" x14ac:dyDescent="0.25">
      <c r="A41096" s="1" t="s">
        <v>146650</v>
      </c>
      <c r="B41096" s="1" t="s">
        <v>146651</v>
      </c>
      <c r="C41096" s="1" t="s">
        <v>15</v>
      </c>
      <c r="D41096" s="1" t="s">
        <v>16</v>
      </c>
      <c r="E41096" s="1" t="s">
        <v>17</v>
      </c>
      <c r="F41096" s="1" t="s">
        <v>149234</v>
      </c>
      <c r="G41096" s="1" t="s">
        <v>1195</v>
      </c>
      <c r="H41096" s="1" t="s">
        <v>8825</v>
      </c>
      <c r="I41096" s="1">
        <v>1000000</v>
      </c>
      <c r="J41096" s="1">
        <v>1000000</v>
      </c>
      <c r="K41096" s="1">
        <v>29300</v>
      </c>
      <c r="L41096" s="1" t="s">
        <v>146652</v>
      </c>
      <c r="M41096" s="1" t="s">
        <v>146653</v>
      </c>
      <c r="N41096" s="1" t="s">
        <v>19</v>
      </c>
      <c r="O41096" s="1" t="s">
        <v>19</v>
      </c>
    </row>
    <row r="41097" spans="1:15" x14ac:dyDescent="0.25">
      <c r="A41097" s="1" t="s">
        <v>146654</v>
      </c>
      <c r="B41097" s="1" t="s">
        <v>146655</v>
      </c>
      <c r="C41097" s="1" t="s">
        <v>15</v>
      </c>
      <c r="D41097" s="1" t="s">
        <v>16</v>
      </c>
      <c r="E41097" s="1" t="s">
        <v>17</v>
      </c>
      <c r="F41097" s="1" t="s">
        <v>149234</v>
      </c>
      <c r="G41097" s="1" t="s">
        <v>2460</v>
      </c>
      <c r="H41097" s="1" t="s">
        <v>8825</v>
      </c>
      <c r="I41097" s="1">
        <v>100000</v>
      </c>
      <c r="J41097" s="1">
        <v>100000</v>
      </c>
      <c r="K41097" s="1">
        <v>29300</v>
      </c>
      <c r="L41097" s="1" t="s">
        <v>146656</v>
      </c>
      <c r="M41097" s="1" t="s">
        <v>146657</v>
      </c>
      <c r="N41097" s="1" t="s">
        <v>28</v>
      </c>
      <c r="O41097" s="1" t="s">
        <v>28</v>
      </c>
    </row>
    <row r="41098" spans="1:15" x14ac:dyDescent="0.25">
      <c r="A41098" s="1" t="s">
        <v>146658</v>
      </c>
      <c r="B41098" s="1" t="s">
        <v>146659</v>
      </c>
      <c r="C41098" s="1" t="s">
        <v>15</v>
      </c>
      <c r="D41098" s="1" t="s">
        <v>16</v>
      </c>
      <c r="E41098" s="1" t="s">
        <v>17</v>
      </c>
      <c r="F41098" s="1" t="s">
        <v>149235</v>
      </c>
      <c r="G41098" s="1" t="s">
        <v>2160</v>
      </c>
      <c r="H41098" s="1" t="s">
        <v>8825</v>
      </c>
      <c r="I41098" s="1">
        <v>500000</v>
      </c>
      <c r="J41098" s="1">
        <v>0</v>
      </c>
      <c r="K41098" s="1">
        <v>29300</v>
      </c>
      <c r="L41098" s="1" t="s">
        <v>146660</v>
      </c>
      <c r="M41098" s="1" t="s">
        <v>7833</v>
      </c>
      <c r="N41098" s="1" t="s">
        <v>28</v>
      </c>
      <c r="O41098" s="1" t="s">
        <v>28</v>
      </c>
    </row>
    <row r="41099" spans="1:15" x14ac:dyDescent="0.25">
      <c r="A41099" s="1" t="s">
        <v>146661</v>
      </c>
      <c r="B41099" s="1" t="s">
        <v>146662</v>
      </c>
      <c r="C41099" s="1" t="s">
        <v>15</v>
      </c>
      <c r="D41099" s="1" t="s">
        <v>16</v>
      </c>
      <c r="E41099" s="1" t="s">
        <v>17</v>
      </c>
      <c r="F41099" s="1" t="s">
        <v>149234</v>
      </c>
      <c r="G41099" s="1" t="s">
        <v>1482</v>
      </c>
      <c r="H41099" s="1" t="s">
        <v>8825</v>
      </c>
      <c r="I41099" s="1">
        <v>1000000</v>
      </c>
      <c r="J41099" s="1">
        <v>100000</v>
      </c>
      <c r="K41099" s="1">
        <v>29299</v>
      </c>
      <c r="L41099" s="1" t="s">
        <v>146663</v>
      </c>
      <c r="M41099" s="1" t="s">
        <v>146664</v>
      </c>
      <c r="N41099" s="1" t="s">
        <v>28</v>
      </c>
      <c r="O41099" s="1" t="s">
        <v>28</v>
      </c>
    </row>
    <row r="41100" spans="1:15" x14ac:dyDescent="0.25">
      <c r="A41100" s="1" t="s">
        <v>146665</v>
      </c>
      <c r="B41100" s="1" t="s">
        <v>146666</v>
      </c>
      <c r="C41100" s="1" t="s">
        <v>15</v>
      </c>
      <c r="D41100" s="1" t="s">
        <v>16</v>
      </c>
      <c r="E41100" s="1" t="s">
        <v>17</v>
      </c>
      <c r="F41100" s="1" t="s">
        <v>149234</v>
      </c>
      <c r="G41100" s="1" t="s">
        <v>4363</v>
      </c>
      <c r="H41100" s="1" t="s">
        <v>8825</v>
      </c>
      <c r="I41100" s="1">
        <v>1000000</v>
      </c>
      <c r="J41100" s="1">
        <v>1000000</v>
      </c>
      <c r="K41100" s="1">
        <v>29299</v>
      </c>
      <c r="L41100" s="1" t="s">
        <v>146667</v>
      </c>
      <c r="M41100" s="1" t="s">
        <v>146668</v>
      </c>
      <c r="N41100" s="1" t="s">
        <v>28</v>
      </c>
      <c r="O41100" s="1" t="s">
        <v>28</v>
      </c>
    </row>
    <row r="41101" spans="1:15" x14ac:dyDescent="0.25">
      <c r="A41101" s="1" t="s">
        <v>146669</v>
      </c>
      <c r="B41101" s="1" t="s">
        <v>146670</v>
      </c>
      <c r="C41101" s="1" t="s">
        <v>15</v>
      </c>
      <c r="D41101" s="1" t="s">
        <v>16</v>
      </c>
      <c r="E41101" s="1" t="s">
        <v>17</v>
      </c>
      <c r="F41101" s="1" t="s">
        <v>149234</v>
      </c>
      <c r="G41101" s="1" t="s">
        <v>1046</v>
      </c>
      <c r="H41101" s="1" t="s">
        <v>8825</v>
      </c>
      <c r="I41101" s="1">
        <v>100000</v>
      </c>
      <c r="J41101" s="1">
        <v>100000</v>
      </c>
      <c r="K41101" s="1">
        <v>29299</v>
      </c>
      <c r="L41101" s="1" t="s">
        <v>146671</v>
      </c>
      <c r="M41101" s="1" t="s">
        <v>9736</v>
      </c>
      <c r="N41101" s="1" t="s">
        <v>28</v>
      </c>
      <c r="O41101" s="1" t="s">
        <v>28</v>
      </c>
    </row>
    <row r="41102" spans="1:15" x14ac:dyDescent="0.25">
      <c r="A41102" s="1" t="s">
        <v>146672</v>
      </c>
      <c r="B41102" s="1" t="s">
        <v>146673</v>
      </c>
      <c r="C41102" s="1" t="s">
        <v>15</v>
      </c>
      <c r="D41102" s="1" t="s">
        <v>16</v>
      </c>
      <c r="E41102" s="1" t="s">
        <v>17</v>
      </c>
      <c r="F41102" s="1" t="s">
        <v>149234</v>
      </c>
      <c r="G41102" s="1" t="s">
        <v>524</v>
      </c>
      <c r="H41102" s="1" t="s">
        <v>8825</v>
      </c>
      <c r="I41102" s="1">
        <v>1000000</v>
      </c>
      <c r="J41102" s="1">
        <v>1000000</v>
      </c>
      <c r="K41102" s="1">
        <v>29299</v>
      </c>
      <c r="L41102" s="1" t="s">
        <v>146674</v>
      </c>
      <c r="M41102" s="1" t="s">
        <v>38799</v>
      </c>
      <c r="N41102" s="1" t="s">
        <v>28</v>
      </c>
      <c r="O41102" s="1" t="s">
        <v>19</v>
      </c>
    </row>
    <row r="41103" spans="1:15" x14ac:dyDescent="0.25">
      <c r="A41103" s="1" t="s">
        <v>146675</v>
      </c>
      <c r="B41103" s="1" t="s">
        <v>146676</v>
      </c>
      <c r="C41103" s="1" t="s">
        <v>15</v>
      </c>
      <c r="D41103" s="1" t="s">
        <v>16</v>
      </c>
      <c r="E41103" s="1" t="s">
        <v>17</v>
      </c>
      <c r="F41103" s="1" t="s">
        <v>149234</v>
      </c>
      <c r="G41103" s="1" t="s">
        <v>7699</v>
      </c>
      <c r="H41103" s="1" t="s">
        <v>8825</v>
      </c>
      <c r="I41103" s="1">
        <v>100000</v>
      </c>
      <c r="J41103" s="1">
        <v>100000</v>
      </c>
      <c r="K41103" s="1">
        <v>29299</v>
      </c>
      <c r="L41103" s="1" t="s">
        <v>146677</v>
      </c>
      <c r="M41103" s="1" t="s">
        <v>95279</v>
      </c>
      <c r="N41103" s="1" t="s">
        <v>28</v>
      </c>
      <c r="O41103" s="1" t="s">
        <v>28</v>
      </c>
    </row>
    <row r="41104" spans="1:15" x14ac:dyDescent="0.25">
      <c r="A41104" s="1" t="s">
        <v>146678</v>
      </c>
      <c r="B41104" s="1" t="s">
        <v>146679</v>
      </c>
      <c r="C41104" s="1" t="s">
        <v>15</v>
      </c>
      <c r="D41104" s="1" t="s">
        <v>16</v>
      </c>
      <c r="E41104" s="1" t="s">
        <v>17</v>
      </c>
      <c r="F41104" s="1" t="s">
        <v>149234</v>
      </c>
      <c r="G41104" s="1" t="s">
        <v>1508</v>
      </c>
      <c r="H41104" s="1" t="s">
        <v>8825</v>
      </c>
      <c r="I41104" s="1">
        <v>100000</v>
      </c>
      <c r="J41104" s="1">
        <v>100000</v>
      </c>
      <c r="K41104" s="1">
        <v>29299</v>
      </c>
      <c r="L41104" s="1" t="s">
        <v>146680</v>
      </c>
      <c r="M41104" s="1" t="s">
        <v>146681</v>
      </c>
      <c r="N41104" s="1" t="s">
        <v>28</v>
      </c>
      <c r="O41104" s="1" t="s">
        <v>28</v>
      </c>
    </row>
    <row r="41105" spans="1:15" x14ac:dyDescent="0.25">
      <c r="A41105" s="1" t="s">
        <v>146682</v>
      </c>
      <c r="B41105" s="1" t="s">
        <v>146683</v>
      </c>
      <c r="C41105" s="1" t="s">
        <v>15</v>
      </c>
      <c r="D41105" s="1" t="s">
        <v>16</v>
      </c>
      <c r="E41105" s="1" t="s">
        <v>17</v>
      </c>
      <c r="F41105" s="1" t="s">
        <v>149234</v>
      </c>
      <c r="G41105" s="1" t="s">
        <v>2292</v>
      </c>
      <c r="H41105" s="1" t="s">
        <v>8825</v>
      </c>
      <c r="I41105" s="1">
        <v>100000</v>
      </c>
      <c r="J41105" s="1">
        <v>100000</v>
      </c>
      <c r="K41105" s="1">
        <v>29299</v>
      </c>
      <c r="L41105" s="1" t="s">
        <v>146684</v>
      </c>
      <c r="M41105" s="1" t="s">
        <v>9806</v>
      </c>
      <c r="N41105" s="1" t="s">
        <v>32</v>
      </c>
      <c r="O41105" s="1" t="s">
        <v>32</v>
      </c>
    </row>
    <row r="41106" spans="1:15" x14ac:dyDescent="0.25">
      <c r="A41106" s="1" t="s">
        <v>146685</v>
      </c>
      <c r="B41106" s="1" t="s">
        <v>146686</v>
      </c>
      <c r="C41106" s="1" t="s">
        <v>15</v>
      </c>
      <c r="D41106" s="1" t="s">
        <v>16</v>
      </c>
      <c r="E41106" s="1" t="s">
        <v>17</v>
      </c>
      <c r="F41106" s="1" t="s">
        <v>149234</v>
      </c>
      <c r="G41106" s="1" t="s">
        <v>7035</v>
      </c>
      <c r="H41106" s="1" t="s">
        <v>8825</v>
      </c>
      <c r="I41106" s="1">
        <v>100000</v>
      </c>
      <c r="J41106" s="1">
        <v>100000</v>
      </c>
      <c r="K41106" s="1">
        <v>29299</v>
      </c>
      <c r="L41106" s="1" t="s">
        <v>146687</v>
      </c>
      <c r="M41106" s="1" t="s">
        <v>7428</v>
      </c>
      <c r="N41106" s="1" t="s">
        <v>28</v>
      </c>
      <c r="O41106" s="1" t="s">
        <v>28</v>
      </c>
    </row>
    <row r="41107" spans="1:15" x14ac:dyDescent="0.25">
      <c r="A41107" s="1" t="s">
        <v>146688</v>
      </c>
      <c r="B41107" s="1" t="s">
        <v>146689</v>
      </c>
      <c r="C41107" s="1" t="s">
        <v>15</v>
      </c>
      <c r="D41107" s="1" t="s">
        <v>16</v>
      </c>
      <c r="E41107" s="1" t="s">
        <v>17</v>
      </c>
      <c r="F41107" s="1" t="s">
        <v>149234</v>
      </c>
      <c r="G41107" s="1" t="s">
        <v>1909</v>
      </c>
      <c r="H41107" s="1" t="s">
        <v>8825</v>
      </c>
      <c r="I41107" s="1">
        <v>100000</v>
      </c>
      <c r="J41107" s="1">
        <v>100000</v>
      </c>
      <c r="K41107" s="1">
        <v>29299</v>
      </c>
      <c r="L41107" s="1" t="s">
        <v>146690</v>
      </c>
      <c r="M41107" s="1" t="s">
        <v>146691</v>
      </c>
      <c r="N41107" s="1" t="s">
        <v>28</v>
      </c>
      <c r="O41107" s="1" t="s">
        <v>28</v>
      </c>
    </row>
    <row r="41108" spans="1:15" x14ac:dyDescent="0.25">
      <c r="A41108" s="1" t="s">
        <v>146692</v>
      </c>
      <c r="B41108" s="1" t="s">
        <v>146693</v>
      </c>
      <c r="C41108" s="1" t="s">
        <v>15</v>
      </c>
      <c r="D41108" s="1" t="s">
        <v>16</v>
      </c>
      <c r="E41108" s="1" t="s">
        <v>17</v>
      </c>
      <c r="F41108" s="1" t="s">
        <v>149234</v>
      </c>
      <c r="G41108" s="1" t="s">
        <v>1051</v>
      </c>
      <c r="H41108" s="1" t="s">
        <v>8825</v>
      </c>
      <c r="I41108" s="1">
        <v>1000000</v>
      </c>
      <c r="J41108" s="1">
        <v>200000</v>
      </c>
      <c r="K41108" s="1">
        <v>29299</v>
      </c>
      <c r="L41108" s="1" t="s">
        <v>146694</v>
      </c>
      <c r="M41108" s="1" t="s">
        <v>146695</v>
      </c>
      <c r="N41108" s="1" t="s">
        <v>28</v>
      </c>
      <c r="O41108" s="1" t="s">
        <v>28</v>
      </c>
    </row>
    <row r="41109" spans="1:15" x14ac:dyDescent="0.25">
      <c r="A41109" s="1" t="s">
        <v>146696</v>
      </c>
      <c r="B41109" s="1" t="s">
        <v>146697</v>
      </c>
      <c r="C41109" s="1" t="s">
        <v>15</v>
      </c>
      <c r="D41109" s="1" t="s">
        <v>16</v>
      </c>
      <c r="E41109" s="1" t="s">
        <v>17</v>
      </c>
      <c r="F41109" s="1" t="s">
        <v>149234</v>
      </c>
      <c r="G41109" s="1" t="s">
        <v>2735</v>
      </c>
      <c r="H41109" s="1" t="s">
        <v>8825</v>
      </c>
      <c r="I41109" s="1">
        <v>500000</v>
      </c>
      <c r="J41109" s="1">
        <v>100000</v>
      </c>
      <c r="K41109" s="1">
        <v>29299</v>
      </c>
      <c r="L41109" s="1" t="s">
        <v>146698</v>
      </c>
      <c r="M41109" s="1" t="s">
        <v>8751</v>
      </c>
      <c r="N41109" s="1" t="s">
        <v>27</v>
      </c>
      <c r="O41109" s="1" t="s">
        <v>28</v>
      </c>
    </row>
    <row r="41110" spans="1:15" x14ac:dyDescent="0.25">
      <c r="A41110" s="1" t="s">
        <v>146699</v>
      </c>
      <c r="B41110" s="1" t="s">
        <v>146700</v>
      </c>
      <c r="C41110" s="1" t="s">
        <v>15</v>
      </c>
      <c r="D41110" s="1" t="s">
        <v>16</v>
      </c>
      <c r="E41110" s="1" t="s">
        <v>17</v>
      </c>
      <c r="F41110" s="1" t="s">
        <v>149234</v>
      </c>
      <c r="G41110" s="1" t="s">
        <v>4044</v>
      </c>
      <c r="H41110" s="1" t="s">
        <v>8825</v>
      </c>
      <c r="I41110" s="1">
        <v>100000</v>
      </c>
      <c r="J41110" s="1">
        <v>100000</v>
      </c>
      <c r="K41110" s="1">
        <v>29299</v>
      </c>
      <c r="L41110" s="1" t="s">
        <v>146701</v>
      </c>
      <c r="M41110" s="1" t="s">
        <v>8953</v>
      </c>
      <c r="N41110" s="1" t="s">
        <v>27</v>
      </c>
      <c r="O41110" s="1" t="s">
        <v>27</v>
      </c>
    </row>
    <row r="41111" spans="1:15" x14ac:dyDescent="0.25">
      <c r="A41111" s="1" t="s">
        <v>146702</v>
      </c>
      <c r="B41111" s="1" t="s">
        <v>146703</v>
      </c>
      <c r="C41111" s="1" t="s">
        <v>15</v>
      </c>
      <c r="D41111" s="1" t="s">
        <v>16</v>
      </c>
      <c r="E41111" s="1" t="s">
        <v>17</v>
      </c>
      <c r="F41111" s="1" t="s">
        <v>149234</v>
      </c>
      <c r="G41111" s="1" t="s">
        <v>168</v>
      </c>
      <c r="H41111" s="1" t="s">
        <v>8825</v>
      </c>
      <c r="I41111" s="1">
        <v>2000000</v>
      </c>
      <c r="J41111" s="1">
        <v>2000000</v>
      </c>
      <c r="K41111" s="1">
        <v>29299</v>
      </c>
      <c r="L41111" s="1" t="s">
        <v>146704</v>
      </c>
      <c r="M41111" s="1" t="s">
        <v>146705</v>
      </c>
      <c r="N41111" s="1" t="s">
        <v>22</v>
      </c>
      <c r="O41111" s="1" t="s">
        <v>22</v>
      </c>
    </row>
    <row r="41112" spans="1:15" x14ac:dyDescent="0.25">
      <c r="A41112" s="1" t="s">
        <v>146706</v>
      </c>
      <c r="B41112" s="1" t="s">
        <v>146707</v>
      </c>
      <c r="C41112" s="1" t="s">
        <v>15</v>
      </c>
      <c r="D41112" s="1" t="s">
        <v>16</v>
      </c>
      <c r="E41112" s="1" t="s">
        <v>17</v>
      </c>
      <c r="F41112" s="1" t="s">
        <v>149234</v>
      </c>
      <c r="G41112" s="1" t="s">
        <v>1222</v>
      </c>
      <c r="H41112" s="1" t="s">
        <v>8825</v>
      </c>
      <c r="I41112" s="1">
        <v>100000</v>
      </c>
      <c r="J41112" s="1">
        <v>100000</v>
      </c>
      <c r="K41112" s="1">
        <v>29299</v>
      </c>
      <c r="L41112" s="1" t="s">
        <v>146708</v>
      </c>
      <c r="M41112" s="1" t="s">
        <v>14360</v>
      </c>
      <c r="N41112" s="1" t="s">
        <v>32</v>
      </c>
      <c r="O41112" s="1" t="s">
        <v>32</v>
      </c>
    </row>
    <row r="41113" spans="1:15" x14ac:dyDescent="0.25">
      <c r="A41113" s="1" t="s">
        <v>146709</v>
      </c>
      <c r="B41113" s="1" t="s">
        <v>146710</v>
      </c>
      <c r="C41113" s="1" t="s">
        <v>15</v>
      </c>
      <c r="D41113" s="1" t="s">
        <v>16</v>
      </c>
      <c r="E41113" s="1" t="s">
        <v>17</v>
      </c>
      <c r="F41113" s="1" t="s">
        <v>149234</v>
      </c>
      <c r="G41113" s="1" t="s">
        <v>276</v>
      </c>
      <c r="H41113" s="1" t="s">
        <v>8825</v>
      </c>
      <c r="I41113" s="1">
        <v>20000000</v>
      </c>
      <c r="J41113" s="1">
        <v>20000000</v>
      </c>
      <c r="K41113" s="1">
        <v>29299</v>
      </c>
      <c r="L41113" s="1" t="s">
        <v>113823</v>
      </c>
      <c r="M41113" s="1" t="s">
        <v>113824</v>
      </c>
      <c r="N41113" s="1" t="s">
        <v>22</v>
      </c>
      <c r="O41113" s="1" t="s">
        <v>22</v>
      </c>
    </row>
    <row r="41114" spans="1:15" x14ac:dyDescent="0.25">
      <c r="A41114" s="1" t="s">
        <v>146711</v>
      </c>
      <c r="B41114" s="1" t="s">
        <v>146712</v>
      </c>
      <c r="C41114" s="1" t="s">
        <v>15</v>
      </c>
      <c r="D41114" s="1" t="s">
        <v>16</v>
      </c>
      <c r="E41114" s="1" t="s">
        <v>17</v>
      </c>
      <c r="F41114" s="1" t="s">
        <v>149235</v>
      </c>
      <c r="G41114" s="1" t="s">
        <v>2225</v>
      </c>
      <c r="H41114" s="1" t="s">
        <v>8825</v>
      </c>
      <c r="I41114" s="1">
        <v>1000000</v>
      </c>
      <c r="J41114" s="1">
        <v>505000</v>
      </c>
      <c r="K41114" s="1">
        <v>29299</v>
      </c>
      <c r="L41114" s="1" t="s">
        <v>146713</v>
      </c>
      <c r="M41114" s="1" t="s">
        <v>146714</v>
      </c>
      <c r="N41114" s="1" t="s">
        <v>27</v>
      </c>
      <c r="O41114" s="1" t="s">
        <v>28</v>
      </c>
    </row>
    <row r="41115" spans="1:15" x14ac:dyDescent="0.25">
      <c r="A41115" s="1" t="s">
        <v>146715</v>
      </c>
      <c r="B41115" s="1" t="s">
        <v>146716</v>
      </c>
      <c r="C41115" s="1" t="s">
        <v>15</v>
      </c>
      <c r="D41115" s="1" t="s">
        <v>16</v>
      </c>
      <c r="E41115" s="1" t="s">
        <v>17</v>
      </c>
      <c r="F41115" s="1" t="s">
        <v>149234</v>
      </c>
      <c r="G41115" s="1" t="s">
        <v>1250</v>
      </c>
      <c r="H41115" s="1" t="s">
        <v>8825</v>
      </c>
      <c r="I41115" s="1">
        <v>1000000</v>
      </c>
      <c r="J41115" s="1">
        <v>150000</v>
      </c>
      <c r="K41115" s="1">
        <v>29299</v>
      </c>
      <c r="L41115" s="1" t="s">
        <v>146453</v>
      </c>
      <c r="M41115" s="1" t="s">
        <v>127021</v>
      </c>
      <c r="N41115" s="1" t="s">
        <v>22</v>
      </c>
      <c r="O41115" s="1" t="s">
        <v>22</v>
      </c>
    </row>
    <row r="41116" spans="1:15" x14ac:dyDescent="0.25">
      <c r="A41116" s="1" t="s">
        <v>146717</v>
      </c>
      <c r="B41116" s="1" t="s">
        <v>146718</v>
      </c>
      <c r="C41116" s="1" t="s">
        <v>15</v>
      </c>
      <c r="D41116" s="1" t="s">
        <v>16</v>
      </c>
      <c r="E41116" s="1" t="s">
        <v>17</v>
      </c>
      <c r="F41116" s="1" t="s">
        <v>149234</v>
      </c>
      <c r="G41116" s="1" t="s">
        <v>5653</v>
      </c>
      <c r="H41116" s="1" t="s">
        <v>8825</v>
      </c>
      <c r="I41116" s="1">
        <v>500000</v>
      </c>
      <c r="J41116" s="1">
        <v>500000</v>
      </c>
      <c r="K41116" s="1">
        <v>29299</v>
      </c>
      <c r="L41116" s="1" t="s">
        <v>146719</v>
      </c>
      <c r="M41116" s="1" t="s">
        <v>146720</v>
      </c>
      <c r="N41116" s="1" t="s">
        <v>19</v>
      </c>
      <c r="O41116" s="1" t="s">
        <v>19</v>
      </c>
    </row>
    <row r="41117" spans="1:15" x14ac:dyDescent="0.25">
      <c r="A41117" s="1" t="s">
        <v>146721</v>
      </c>
      <c r="B41117" s="1" t="s">
        <v>146722</v>
      </c>
      <c r="C41117" s="1" t="s">
        <v>15</v>
      </c>
      <c r="D41117" s="1" t="s">
        <v>16</v>
      </c>
      <c r="E41117" s="1" t="s">
        <v>17</v>
      </c>
      <c r="F41117" s="1" t="s">
        <v>149234</v>
      </c>
      <c r="G41117" s="1" t="s">
        <v>2014</v>
      </c>
      <c r="H41117" s="1" t="s">
        <v>8825</v>
      </c>
      <c r="I41117" s="1">
        <v>500000</v>
      </c>
      <c r="J41117" s="1">
        <v>100000</v>
      </c>
      <c r="K41117" s="1">
        <v>29299</v>
      </c>
      <c r="L41117" s="1" t="s">
        <v>146723</v>
      </c>
      <c r="M41117" s="1" t="s">
        <v>10308</v>
      </c>
      <c r="N41117" s="1" t="s">
        <v>27</v>
      </c>
      <c r="O41117" s="1" t="s">
        <v>27</v>
      </c>
    </row>
    <row r="41118" spans="1:15" x14ac:dyDescent="0.25">
      <c r="A41118" s="1" t="s">
        <v>146724</v>
      </c>
      <c r="B41118" s="1" t="s">
        <v>146725</v>
      </c>
      <c r="C41118" s="1" t="s">
        <v>15</v>
      </c>
      <c r="D41118" s="1" t="s">
        <v>16</v>
      </c>
      <c r="E41118" s="1" t="s">
        <v>17</v>
      </c>
      <c r="F41118" s="1" t="s">
        <v>149234</v>
      </c>
      <c r="G41118" s="1" t="s">
        <v>2788</v>
      </c>
      <c r="H41118" s="1" t="s">
        <v>8825</v>
      </c>
      <c r="I41118" s="1">
        <v>500000</v>
      </c>
      <c r="J41118" s="1">
        <v>100000</v>
      </c>
      <c r="K41118" s="1">
        <v>29299</v>
      </c>
      <c r="L41118" s="1" t="s">
        <v>146726</v>
      </c>
      <c r="M41118" s="1" t="s">
        <v>146727</v>
      </c>
      <c r="N41118" s="1" t="s">
        <v>27</v>
      </c>
      <c r="O41118" s="1" t="s">
        <v>27</v>
      </c>
    </row>
    <row r="41119" spans="1:15" x14ac:dyDescent="0.25">
      <c r="A41119" s="1" t="s">
        <v>146728</v>
      </c>
      <c r="B41119" s="1" t="s">
        <v>146729</v>
      </c>
      <c r="C41119" s="1" t="s">
        <v>15</v>
      </c>
      <c r="D41119" s="1" t="s">
        <v>16</v>
      </c>
      <c r="E41119" s="1" t="s">
        <v>17</v>
      </c>
      <c r="F41119" s="1" t="s">
        <v>149234</v>
      </c>
      <c r="G41119" s="1" t="s">
        <v>2427</v>
      </c>
      <c r="H41119" s="1" t="s">
        <v>8825</v>
      </c>
      <c r="I41119" s="1">
        <v>100000</v>
      </c>
      <c r="J41119" s="1">
        <v>100000</v>
      </c>
      <c r="K41119" s="1">
        <v>29299</v>
      </c>
      <c r="L41119" s="1" t="s">
        <v>146730</v>
      </c>
      <c r="M41119" s="1" t="s">
        <v>146731</v>
      </c>
      <c r="N41119" s="1" t="s">
        <v>27</v>
      </c>
      <c r="O41119" s="1" t="s">
        <v>27</v>
      </c>
    </row>
    <row r="41120" spans="1:15" x14ac:dyDescent="0.25">
      <c r="A41120" s="1" t="s">
        <v>146732</v>
      </c>
      <c r="B41120" s="1" t="s">
        <v>146733</v>
      </c>
      <c r="C41120" s="1" t="s">
        <v>15</v>
      </c>
      <c r="D41120" s="1" t="s">
        <v>16</v>
      </c>
      <c r="E41120" s="1" t="s">
        <v>17</v>
      </c>
      <c r="F41120" s="1" t="s">
        <v>149234</v>
      </c>
      <c r="G41120" s="1" t="s">
        <v>2163</v>
      </c>
      <c r="H41120" s="1" t="s">
        <v>8825</v>
      </c>
      <c r="I41120" s="1">
        <v>1000000</v>
      </c>
      <c r="J41120" s="1">
        <v>1000000</v>
      </c>
      <c r="K41120" s="1">
        <v>29299</v>
      </c>
      <c r="L41120" s="1" t="s">
        <v>146734</v>
      </c>
      <c r="M41120" s="1" t="s">
        <v>10816</v>
      </c>
      <c r="N41120" s="1" t="s">
        <v>22</v>
      </c>
      <c r="O41120" s="1" t="s">
        <v>22</v>
      </c>
    </row>
    <row r="41121" spans="1:15" x14ac:dyDescent="0.25">
      <c r="A41121" s="1" t="s">
        <v>146735</v>
      </c>
      <c r="B41121" s="1" t="s">
        <v>146736</v>
      </c>
      <c r="C41121" s="1" t="s">
        <v>15</v>
      </c>
      <c r="D41121" s="1" t="s">
        <v>16</v>
      </c>
      <c r="E41121" s="1" t="s">
        <v>17</v>
      </c>
      <c r="F41121" s="1" t="s">
        <v>149234</v>
      </c>
      <c r="G41121" s="1" t="s">
        <v>5318</v>
      </c>
      <c r="H41121" s="1" t="s">
        <v>8825</v>
      </c>
      <c r="I41121" s="1">
        <v>500000</v>
      </c>
      <c r="J41121" s="1">
        <v>100000</v>
      </c>
      <c r="K41121" s="1">
        <v>29299</v>
      </c>
      <c r="L41121" s="1" t="s">
        <v>146737</v>
      </c>
      <c r="M41121" s="1" t="s">
        <v>113438</v>
      </c>
      <c r="N41121" s="1" t="s">
        <v>19</v>
      </c>
      <c r="O41121" s="1" t="s">
        <v>19</v>
      </c>
    </row>
    <row r="41122" spans="1:15" x14ac:dyDescent="0.25">
      <c r="A41122" s="1" t="s">
        <v>146738</v>
      </c>
      <c r="B41122" s="1" t="s">
        <v>146739</v>
      </c>
      <c r="C41122" s="1" t="s">
        <v>15</v>
      </c>
      <c r="D41122" s="1" t="s">
        <v>16</v>
      </c>
      <c r="E41122" s="1" t="s">
        <v>17</v>
      </c>
      <c r="F41122" s="1" t="s">
        <v>149234</v>
      </c>
      <c r="G41122" s="1" t="s">
        <v>3962</v>
      </c>
      <c r="H41122" s="1" t="s">
        <v>8825</v>
      </c>
      <c r="I41122" s="1">
        <v>3500000</v>
      </c>
      <c r="J41122" s="1">
        <v>3500000</v>
      </c>
      <c r="K41122" s="1">
        <v>29299</v>
      </c>
      <c r="L41122" s="1" t="s">
        <v>146740</v>
      </c>
      <c r="M41122" s="1" t="s">
        <v>146741</v>
      </c>
      <c r="N41122" s="1" t="s">
        <v>22</v>
      </c>
      <c r="O41122" s="1" t="s">
        <v>22</v>
      </c>
    </row>
    <row r="41123" spans="1:15" x14ac:dyDescent="0.25">
      <c r="A41123" s="1" t="s">
        <v>146742</v>
      </c>
      <c r="B41123" s="1" t="s">
        <v>146743</v>
      </c>
      <c r="C41123" s="1" t="s">
        <v>15</v>
      </c>
      <c r="D41123" s="1" t="s">
        <v>16</v>
      </c>
      <c r="E41123" s="1" t="s">
        <v>17</v>
      </c>
      <c r="F41123" s="1" t="s">
        <v>149235</v>
      </c>
      <c r="G41123" s="1" t="s">
        <v>3307</v>
      </c>
      <c r="H41123" s="1" t="s">
        <v>8825</v>
      </c>
      <c r="I41123" s="1">
        <v>1000000</v>
      </c>
      <c r="J41123" s="1">
        <v>1000000</v>
      </c>
      <c r="K41123" s="1">
        <v>29299</v>
      </c>
      <c r="L41123" s="1" t="s">
        <v>41585</v>
      </c>
      <c r="M41123" s="1" t="s">
        <v>8182</v>
      </c>
      <c r="N41123" s="1" t="s">
        <v>28</v>
      </c>
      <c r="O41123" s="1" t="s">
        <v>32</v>
      </c>
    </row>
    <row r="41124" spans="1:15" x14ac:dyDescent="0.25">
      <c r="A41124" s="1" t="s">
        <v>146744</v>
      </c>
      <c r="B41124" s="1" t="s">
        <v>146745</v>
      </c>
      <c r="C41124" s="1" t="s">
        <v>15</v>
      </c>
      <c r="D41124" s="1" t="s">
        <v>16</v>
      </c>
      <c r="E41124" s="1" t="s">
        <v>17</v>
      </c>
      <c r="F41124" s="1" t="s">
        <v>149234</v>
      </c>
      <c r="G41124" s="1" t="s">
        <v>3499</v>
      </c>
      <c r="H41124" s="1" t="s">
        <v>8825</v>
      </c>
      <c r="I41124" s="1">
        <v>1000000</v>
      </c>
      <c r="J41124" s="1">
        <v>100000</v>
      </c>
      <c r="K41124" s="1">
        <v>29299</v>
      </c>
      <c r="L41124" s="1" t="s">
        <v>146746</v>
      </c>
      <c r="M41124" s="1" t="s">
        <v>28807</v>
      </c>
      <c r="N41124" s="1" t="s">
        <v>32</v>
      </c>
      <c r="O41124" s="1" t="s">
        <v>32</v>
      </c>
    </row>
    <row r="41125" spans="1:15" x14ac:dyDescent="0.25">
      <c r="A41125" s="1" t="s">
        <v>146747</v>
      </c>
      <c r="B41125" s="1" t="s">
        <v>146748</v>
      </c>
      <c r="C41125" s="1" t="s">
        <v>15</v>
      </c>
      <c r="D41125" s="1" t="s">
        <v>16</v>
      </c>
      <c r="E41125" s="1" t="s">
        <v>17</v>
      </c>
      <c r="F41125" s="1" t="s">
        <v>149234</v>
      </c>
      <c r="G41125" s="1" t="s">
        <v>3305</v>
      </c>
      <c r="H41125" s="1" t="s">
        <v>8825</v>
      </c>
      <c r="I41125" s="1">
        <v>500000</v>
      </c>
      <c r="J41125" s="1">
        <v>500000</v>
      </c>
      <c r="K41125" s="1">
        <v>29299</v>
      </c>
      <c r="L41125" s="1" t="s">
        <v>146749</v>
      </c>
      <c r="M41125" s="1" t="s">
        <v>8768</v>
      </c>
      <c r="N41125" s="1" t="s">
        <v>22</v>
      </c>
      <c r="O41125" s="1" t="s">
        <v>22</v>
      </c>
    </row>
    <row r="41126" spans="1:15" x14ac:dyDescent="0.25">
      <c r="A41126" s="1" t="s">
        <v>146750</v>
      </c>
      <c r="B41126" s="1" t="s">
        <v>146751</v>
      </c>
      <c r="C41126" s="1" t="s">
        <v>15</v>
      </c>
      <c r="D41126" s="1" t="s">
        <v>16</v>
      </c>
      <c r="E41126" s="1" t="s">
        <v>17</v>
      </c>
      <c r="F41126" s="1" t="s">
        <v>149234</v>
      </c>
      <c r="G41126" s="1" t="s">
        <v>5051</v>
      </c>
      <c r="H41126" s="1" t="s">
        <v>8825</v>
      </c>
      <c r="I41126" s="1">
        <v>4000000</v>
      </c>
      <c r="J41126" s="1">
        <v>4000000</v>
      </c>
      <c r="K41126" s="1">
        <v>29299</v>
      </c>
      <c r="L41126" s="1" t="s">
        <v>146752</v>
      </c>
      <c r="M41126" s="1" t="s">
        <v>146753</v>
      </c>
      <c r="N41126" s="1" t="s">
        <v>27</v>
      </c>
      <c r="O41126" s="1" t="s">
        <v>27</v>
      </c>
    </row>
    <row r="41127" spans="1:15" x14ac:dyDescent="0.25">
      <c r="A41127" s="1" t="s">
        <v>146754</v>
      </c>
      <c r="B41127" s="1" t="s">
        <v>146755</v>
      </c>
      <c r="C41127" s="1" t="s">
        <v>15</v>
      </c>
      <c r="D41127" s="1" t="s">
        <v>16</v>
      </c>
      <c r="E41127" s="1" t="s">
        <v>17</v>
      </c>
      <c r="F41127" s="1" t="s">
        <v>149234</v>
      </c>
      <c r="G41127" s="1" t="s">
        <v>4521</v>
      </c>
      <c r="H41127" s="1" t="s">
        <v>8825</v>
      </c>
      <c r="I41127" s="1">
        <v>1000000</v>
      </c>
      <c r="J41127" s="1">
        <v>1000000</v>
      </c>
      <c r="K41127" s="1">
        <v>29299</v>
      </c>
      <c r="L41127" s="1" t="s">
        <v>146756</v>
      </c>
      <c r="M41127" s="1" t="s">
        <v>146757</v>
      </c>
      <c r="N41127" s="1" t="s">
        <v>32</v>
      </c>
      <c r="O41127" s="1" t="s">
        <v>32</v>
      </c>
    </row>
    <row r="41128" spans="1:15" x14ac:dyDescent="0.25">
      <c r="A41128" s="1" t="s">
        <v>146758</v>
      </c>
      <c r="B41128" s="1" t="s">
        <v>146759</v>
      </c>
      <c r="C41128" s="1" t="s">
        <v>15</v>
      </c>
      <c r="D41128" s="1" t="s">
        <v>16</v>
      </c>
      <c r="E41128" s="1" t="s">
        <v>17</v>
      </c>
      <c r="F41128" s="1" t="s">
        <v>149234</v>
      </c>
      <c r="G41128" s="1" t="s">
        <v>5620</v>
      </c>
      <c r="H41128" s="1" t="s">
        <v>8825</v>
      </c>
      <c r="I41128" s="1">
        <v>1000000</v>
      </c>
      <c r="J41128" s="1">
        <v>880000</v>
      </c>
      <c r="K41128" s="1">
        <v>29299</v>
      </c>
      <c r="L41128" s="1" t="s">
        <v>146760</v>
      </c>
      <c r="M41128" s="1" t="s">
        <v>146761</v>
      </c>
      <c r="N41128" s="1" t="s">
        <v>22</v>
      </c>
      <c r="O41128" s="1" t="s">
        <v>19</v>
      </c>
    </row>
    <row r="41129" spans="1:15" x14ac:dyDescent="0.25">
      <c r="A41129" s="1" t="s">
        <v>146762</v>
      </c>
      <c r="B41129" s="1" t="s">
        <v>146763</v>
      </c>
      <c r="C41129" s="1" t="s">
        <v>15</v>
      </c>
      <c r="D41129" s="1" t="s">
        <v>16</v>
      </c>
      <c r="E41129" s="1" t="s">
        <v>17</v>
      </c>
      <c r="F41129" s="1" t="s">
        <v>149234</v>
      </c>
      <c r="G41129" s="1" t="s">
        <v>5260</v>
      </c>
      <c r="H41129" s="1" t="s">
        <v>8825</v>
      </c>
      <c r="I41129" s="1">
        <v>3000000</v>
      </c>
      <c r="J41129" s="1">
        <v>3000000</v>
      </c>
      <c r="K41129" s="1">
        <v>29299</v>
      </c>
      <c r="L41129" s="1" t="s">
        <v>146764</v>
      </c>
      <c r="M41129" s="1" t="s">
        <v>146765</v>
      </c>
      <c r="N41129" s="1" t="s">
        <v>32</v>
      </c>
      <c r="O41129" s="1" t="s">
        <v>32</v>
      </c>
    </row>
    <row r="41130" spans="1:15" x14ac:dyDescent="0.25">
      <c r="A41130" s="1" t="s">
        <v>146766</v>
      </c>
      <c r="B41130" s="1" t="s">
        <v>146767</v>
      </c>
      <c r="C41130" s="1" t="s">
        <v>15</v>
      </c>
      <c r="D41130" s="1" t="s">
        <v>16</v>
      </c>
      <c r="E41130" s="1" t="s">
        <v>17</v>
      </c>
      <c r="F41130" s="1" t="s">
        <v>149235</v>
      </c>
      <c r="G41130" s="1" t="s">
        <v>1928</v>
      </c>
      <c r="H41130" s="1" t="s">
        <v>8825</v>
      </c>
      <c r="I41130" s="1">
        <v>200000</v>
      </c>
      <c r="J41130" s="1">
        <v>100000</v>
      </c>
      <c r="K41130" s="1">
        <v>29299</v>
      </c>
      <c r="L41130" s="1" t="s">
        <v>146768</v>
      </c>
      <c r="M41130" s="1" t="s">
        <v>8520</v>
      </c>
      <c r="N41130" s="1" t="s">
        <v>132</v>
      </c>
      <c r="O41130" s="1" t="s">
        <v>28</v>
      </c>
    </row>
    <row r="41131" spans="1:15" x14ac:dyDescent="0.25">
      <c r="A41131" s="1" t="s">
        <v>146769</v>
      </c>
      <c r="B41131" s="1" t="s">
        <v>146770</v>
      </c>
      <c r="C41131" s="1" t="s">
        <v>15</v>
      </c>
      <c r="D41131" s="1" t="s">
        <v>16</v>
      </c>
      <c r="E41131" s="1" t="s">
        <v>17</v>
      </c>
      <c r="F41131" s="1" t="s">
        <v>149234</v>
      </c>
      <c r="G41131" s="1" t="s">
        <v>395</v>
      </c>
      <c r="H41131" s="1" t="s">
        <v>8825</v>
      </c>
      <c r="I41131" s="1">
        <v>5000000</v>
      </c>
      <c r="J41131" s="1">
        <v>4325720</v>
      </c>
      <c r="K41131" s="1">
        <v>29299</v>
      </c>
      <c r="L41131" s="1" t="s">
        <v>146771</v>
      </c>
      <c r="M41131" s="1" t="s">
        <v>146772</v>
      </c>
      <c r="N41131" s="1" t="s">
        <v>103</v>
      </c>
      <c r="O41131" s="1" t="s">
        <v>103</v>
      </c>
    </row>
    <row r="41132" spans="1:15" x14ac:dyDescent="0.25">
      <c r="A41132" s="1" t="s">
        <v>146773</v>
      </c>
      <c r="B41132" s="1" t="s">
        <v>146774</v>
      </c>
      <c r="C41132" s="1" t="s">
        <v>15</v>
      </c>
      <c r="D41132" s="1" t="s">
        <v>16</v>
      </c>
      <c r="E41132" s="1" t="s">
        <v>17</v>
      </c>
      <c r="F41132" s="1" t="s">
        <v>149234</v>
      </c>
      <c r="G41132" s="1" t="s">
        <v>102</v>
      </c>
      <c r="H41132" s="1" t="s">
        <v>8825</v>
      </c>
      <c r="I41132" s="1">
        <v>100000</v>
      </c>
      <c r="J41132" s="1">
        <v>100000</v>
      </c>
      <c r="K41132" s="1">
        <v>29299</v>
      </c>
      <c r="L41132" s="1" t="s">
        <v>146775</v>
      </c>
      <c r="M41132" s="1" t="s">
        <v>20290</v>
      </c>
      <c r="N41132" s="1" t="s">
        <v>19</v>
      </c>
      <c r="O41132" s="1" t="s">
        <v>19</v>
      </c>
    </row>
    <row r="41133" spans="1:15" x14ac:dyDescent="0.25">
      <c r="A41133" s="1" t="s">
        <v>146776</v>
      </c>
      <c r="B41133" s="1" t="s">
        <v>146777</v>
      </c>
      <c r="C41133" s="1" t="s">
        <v>15</v>
      </c>
      <c r="D41133" s="1" t="s">
        <v>16</v>
      </c>
      <c r="E41133" s="1" t="s">
        <v>17</v>
      </c>
      <c r="F41133" s="1" t="s">
        <v>149232</v>
      </c>
      <c r="G41133" s="1" t="s">
        <v>3600</v>
      </c>
      <c r="H41133" s="1" t="s">
        <v>8825</v>
      </c>
      <c r="I41133" s="1">
        <v>1000000</v>
      </c>
      <c r="J41133" s="1">
        <v>100000</v>
      </c>
      <c r="K41133" s="1">
        <v>29299</v>
      </c>
      <c r="L41133" s="1" t="s">
        <v>146778</v>
      </c>
      <c r="M41133" s="1" t="s">
        <v>122383</v>
      </c>
      <c r="N41133" s="1" t="s">
        <v>107</v>
      </c>
      <c r="O41133" s="1" t="s">
        <v>28</v>
      </c>
    </row>
    <row r="41134" spans="1:15" x14ac:dyDescent="0.25">
      <c r="A41134" s="1" t="s">
        <v>146779</v>
      </c>
      <c r="B41134" s="1" t="s">
        <v>146780</v>
      </c>
      <c r="C41134" s="1" t="s">
        <v>15</v>
      </c>
      <c r="D41134" s="1" t="s">
        <v>16</v>
      </c>
      <c r="E41134" s="1" t="s">
        <v>17</v>
      </c>
      <c r="F41134" s="1" t="s">
        <v>149235</v>
      </c>
      <c r="G41134" s="1" t="s">
        <v>4670</v>
      </c>
      <c r="H41134" s="1" t="s">
        <v>8825</v>
      </c>
      <c r="I41134" s="1">
        <v>300000</v>
      </c>
      <c r="J41134" s="1">
        <v>300000</v>
      </c>
      <c r="K41134" s="1">
        <v>29299</v>
      </c>
      <c r="L41134" s="1" t="s">
        <v>146781</v>
      </c>
      <c r="M41134" s="1" t="s">
        <v>8455</v>
      </c>
      <c r="N41134" s="1" t="s">
        <v>28</v>
      </c>
      <c r="O41134" s="1" t="s">
        <v>28</v>
      </c>
    </row>
    <row r="41135" spans="1:15" x14ac:dyDescent="0.25">
      <c r="A41135" s="1" t="s">
        <v>146782</v>
      </c>
      <c r="B41135" s="1" t="s">
        <v>146783</v>
      </c>
      <c r="C41135" s="1" t="s">
        <v>15</v>
      </c>
      <c r="D41135" s="1" t="s">
        <v>16</v>
      </c>
      <c r="E41135" s="1" t="s">
        <v>17</v>
      </c>
      <c r="F41135" s="1" t="s">
        <v>149235</v>
      </c>
      <c r="G41135" s="1" t="s">
        <v>6615</v>
      </c>
      <c r="H41135" s="1" t="s">
        <v>8825</v>
      </c>
      <c r="I41135" s="1">
        <v>100000</v>
      </c>
      <c r="J41135" s="1">
        <v>100000</v>
      </c>
      <c r="K41135" s="1">
        <v>29299</v>
      </c>
      <c r="L41135" s="1" t="s">
        <v>146784</v>
      </c>
      <c r="M41135" s="1" t="s">
        <v>42491</v>
      </c>
      <c r="N41135" s="1" t="s">
        <v>28</v>
      </c>
      <c r="O41135" s="1" t="s">
        <v>28</v>
      </c>
    </row>
    <row r="41136" spans="1:15" x14ac:dyDescent="0.25">
      <c r="A41136" s="1" t="s">
        <v>146785</v>
      </c>
      <c r="B41136" s="1" t="s">
        <v>146786</v>
      </c>
      <c r="C41136" s="1" t="s">
        <v>15</v>
      </c>
      <c r="D41136" s="1" t="s">
        <v>16</v>
      </c>
      <c r="E41136" s="1" t="s">
        <v>17</v>
      </c>
      <c r="F41136" s="1" t="s">
        <v>149235</v>
      </c>
      <c r="G41136" s="1" t="s">
        <v>2408</v>
      </c>
      <c r="H41136" s="1" t="s">
        <v>8825</v>
      </c>
      <c r="I41136" s="1">
        <v>100000</v>
      </c>
      <c r="J41136" s="1">
        <v>100000</v>
      </c>
      <c r="K41136" s="1">
        <v>29299</v>
      </c>
      <c r="L41136" s="1" t="s">
        <v>146787</v>
      </c>
      <c r="M41136" s="1" t="s">
        <v>20253</v>
      </c>
      <c r="N41136" s="1" t="s">
        <v>28</v>
      </c>
      <c r="O41136" s="1" t="s">
        <v>28</v>
      </c>
    </row>
    <row r="41137" spans="1:15" x14ac:dyDescent="0.25">
      <c r="A41137" s="1" t="s">
        <v>146788</v>
      </c>
      <c r="B41137" s="1" t="s">
        <v>146789</v>
      </c>
      <c r="C41137" s="1" t="s">
        <v>15</v>
      </c>
      <c r="D41137" s="1" t="s">
        <v>16</v>
      </c>
      <c r="E41137" s="1" t="s">
        <v>17</v>
      </c>
      <c r="F41137" s="1" t="s">
        <v>149234</v>
      </c>
      <c r="G41137" s="1" t="s">
        <v>3903</v>
      </c>
      <c r="H41137" s="1" t="s">
        <v>8825</v>
      </c>
      <c r="I41137" s="1">
        <v>1000000</v>
      </c>
      <c r="J41137" s="1">
        <v>500000</v>
      </c>
      <c r="K41137" s="1">
        <v>29299</v>
      </c>
      <c r="L41137" s="1" t="s">
        <v>146790</v>
      </c>
      <c r="M41137" s="1" t="s">
        <v>8627</v>
      </c>
      <c r="N41137" s="1" t="s">
        <v>19</v>
      </c>
      <c r="O41137" s="1" t="s">
        <v>19</v>
      </c>
    </row>
    <row r="41138" spans="1:15" x14ac:dyDescent="0.25">
      <c r="A41138" s="1" t="s">
        <v>146791</v>
      </c>
      <c r="B41138" s="1" t="s">
        <v>146792</v>
      </c>
      <c r="C41138" s="1" t="s">
        <v>15</v>
      </c>
      <c r="D41138" s="1" t="s">
        <v>16</v>
      </c>
      <c r="E41138" s="1" t="s">
        <v>17</v>
      </c>
      <c r="F41138" s="1" t="s">
        <v>149234</v>
      </c>
      <c r="G41138" s="1" t="s">
        <v>6218</v>
      </c>
      <c r="H41138" s="1" t="s">
        <v>8825</v>
      </c>
      <c r="I41138" s="1">
        <v>1000000</v>
      </c>
      <c r="J41138" s="1">
        <v>100000</v>
      </c>
      <c r="K41138" s="1">
        <v>29299</v>
      </c>
      <c r="L41138" s="1" t="s">
        <v>146793</v>
      </c>
      <c r="M41138" s="1" t="s">
        <v>146794</v>
      </c>
      <c r="N41138" s="1" t="s">
        <v>19</v>
      </c>
      <c r="O41138" s="1" t="s">
        <v>19</v>
      </c>
    </row>
    <row r="41139" spans="1:15" x14ac:dyDescent="0.25">
      <c r="A41139" s="1" t="s">
        <v>146795</v>
      </c>
      <c r="B41139" s="1" t="s">
        <v>146796</v>
      </c>
      <c r="C41139" s="1" t="s">
        <v>15</v>
      </c>
      <c r="D41139" s="1" t="s">
        <v>16</v>
      </c>
      <c r="E41139" s="1" t="s">
        <v>17</v>
      </c>
      <c r="F41139" s="1" t="s">
        <v>149235</v>
      </c>
      <c r="G41139" s="1" t="s">
        <v>4400</v>
      </c>
      <c r="H41139" s="1" t="s">
        <v>8825</v>
      </c>
      <c r="I41139" s="1">
        <v>500000</v>
      </c>
      <c r="J41139" s="1">
        <v>0</v>
      </c>
      <c r="K41139" s="1">
        <v>29299</v>
      </c>
      <c r="L41139" s="1" t="s">
        <v>146797</v>
      </c>
      <c r="M41139" s="1" t="s">
        <v>44</v>
      </c>
      <c r="N41139" s="1" t="s">
        <v>28</v>
      </c>
      <c r="O41139" s="1" t="s">
        <v>28</v>
      </c>
    </row>
    <row r="41140" spans="1:15" x14ac:dyDescent="0.25">
      <c r="A41140" s="1" t="s">
        <v>146798</v>
      </c>
      <c r="B41140" s="1" t="s">
        <v>146799</v>
      </c>
      <c r="C41140" s="1" t="s">
        <v>15</v>
      </c>
      <c r="D41140" s="1" t="s">
        <v>16</v>
      </c>
      <c r="E41140" s="1" t="s">
        <v>17</v>
      </c>
      <c r="F41140" s="1" t="s">
        <v>149231</v>
      </c>
      <c r="G41140" s="1" t="s">
        <v>3839</v>
      </c>
      <c r="H41140" s="1" t="s">
        <v>8825</v>
      </c>
      <c r="I41140" s="1">
        <v>500000</v>
      </c>
      <c r="J41140" s="1">
        <v>205300</v>
      </c>
      <c r="K41140" s="1">
        <v>29299</v>
      </c>
      <c r="L41140" s="1" t="s">
        <v>146800</v>
      </c>
      <c r="M41140" s="1" t="s">
        <v>146801</v>
      </c>
      <c r="N41140" s="1" t="s">
        <v>77</v>
      </c>
      <c r="O41140" s="1" t="s">
        <v>77</v>
      </c>
    </row>
    <row r="41141" spans="1:15" x14ac:dyDescent="0.25">
      <c r="A41141" s="1" t="s">
        <v>146802</v>
      </c>
      <c r="B41141" s="1" t="s">
        <v>146803</v>
      </c>
      <c r="C41141" s="1" t="s">
        <v>15</v>
      </c>
      <c r="D41141" s="1" t="s">
        <v>16</v>
      </c>
      <c r="E41141" s="1" t="s">
        <v>17</v>
      </c>
      <c r="F41141" s="1" t="s">
        <v>149235</v>
      </c>
      <c r="G41141" s="1" t="s">
        <v>4937</v>
      </c>
      <c r="H41141" s="1" t="s">
        <v>8825</v>
      </c>
      <c r="I41141" s="1">
        <v>2000000</v>
      </c>
      <c r="J41141" s="1">
        <v>1950000</v>
      </c>
      <c r="K41141" s="1">
        <v>29299</v>
      </c>
      <c r="L41141" s="1" t="s">
        <v>146804</v>
      </c>
      <c r="M41141" s="1" t="s">
        <v>8805</v>
      </c>
      <c r="N41141" s="1" t="s">
        <v>48</v>
      </c>
      <c r="O41141" s="1" t="s">
        <v>28</v>
      </c>
    </row>
    <row r="41142" spans="1:15" x14ac:dyDescent="0.25">
      <c r="A41142" s="1" t="s">
        <v>146805</v>
      </c>
      <c r="B41142" s="1" t="s">
        <v>146806</v>
      </c>
      <c r="C41142" s="1" t="s">
        <v>15</v>
      </c>
      <c r="D41142" s="1" t="s">
        <v>16</v>
      </c>
      <c r="E41142" s="1" t="s">
        <v>17</v>
      </c>
      <c r="F41142" s="1" t="s">
        <v>149235</v>
      </c>
      <c r="G41142" s="1" t="s">
        <v>2961</v>
      </c>
      <c r="H41142" s="1" t="s">
        <v>8825</v>
      </c>
      <c r="I41142" s="1">
        <v>500000</v>
      </c>
      <c r="J41142" s="1">
        <v>20000</v>
      </c>
      <c r="K41142" s="1">
        <v>29299</v>
      </c>
      <c r="L41142" s="1" t="s">
        <v>146807</v>
      </c>
      <c r="M41142" s="1" t="s">
        <v>44</v>
      </c>
      <c r="N41142" s="1" t="s">
        <v>28</v>
      </c>
      <c r="O41142" s="1" t="s">
        <v>28</v>
      </c>
    </row>
    <row r="41143" spans="1:15" x14ac:dyDescent="0.25">
      <c r="A41143" s="1" t="s">
        <v>146808</v>
      </c>
      <c r="B41143" s="1" t="s">
        <v>146809</v>
      </c>
      <c r="C41143" s="1" t="s">
        <v>15</v>
      </c>
      <c r="D41143" s="1" t="s">
        <v>16</v>
      </c>
      <c r="E41143" s="1" t="s">
        <v>17</v>
      </c>
      <c r="F41143" s="1" t="s">
        <v>149235</v>
      </c>
      <c r="G41143" s="1" t="s">
        <v>6627</v>
      </c>
      <c r="H41143" s="1" t="s">
        <v>8825</v>
      </c>
      <c r="I41143" s="1">
        <v>100000</v>
      </c>
      <c r="J41143" s="1">
        <v>100000</v>
      </c>
      <c r="K41143" s="1">
        <v>29299</v>
      </c>
      <c r="L41143" s="1" t="s">
        <v>146810</v>
      </c>
      <c r="M41143" s="1" t="s">
        <v>89050</v>
      </c>
      <c r="N41143" s="1" t="s">
        <v>132</v>
      </c>
      <c r="O41143" s="1" t="s">
        <v>28</v>
      </c>
    </row>
    <row r="41144" spans="1:15" x14ac:dyDescent="0.25">
      <c r="A41144" s="1" t="s">
        <v>146811</v>
      </c>
      <c r="B41144" s="1" t="s">
        <v>146812</v>
      </c>
      <c r="C41144" s="1" t="s">
        <v>15</v>
      </c>
      <c r="D41144" s="1" t="s">
        <v>16</v>
      </c>
      <c r="E41144" s="1" t="s">
        <v>17</v>
      </c>
      <c r="F41144" s="1" t="s">
        <v>149235</v>
      </c>
      <c r="G41144" s="1" t="s">
        <v>6122</v>
      </c>
      <c r="H41144" s="1" t="s">
        <v>8825</v>
      </c>
      <c r="I41144" s="1">
        <v>100000</v>
      </c>
      <c r="J41144" s="1">
        <v>0</v>
      </c>
      <c r="K41144" s="1">
        <v>29299</v>
      </c>
      <c r="L41144" s="1" t="s">
        <v>146813</v>
      </c>
      <c r="M41144" s="1" t="s">
        <v>44</v>
      </c>
      <c r="N41144" s="1" t="s">
        <v>28</v>
      </c>
      <c r="O41144" s="1" t="s">
        <v>28</v>
      </c>
    </row>
    <row r="41145" spans="1:15" x14ac:dyDescent="0.25">
      <c r="A41145" s="1" t="s">
        <v>146814</v>
      </c>
      <c r="B41145" s="1" t="s">
        <v>146815</v>
      </c>
      <c r="C41145" s="1" t="s">
        <v>15</v>
      </c>
      <c r="D41145" s="1" t="s">
        <v>16</v>
      </c>
      <c r="E41145" s="1" t="s">
        <v>17</v>
      </c>
      <c r="F41145" s="1" t="s">
        <v>149234</v>
      </c>
      <c r="G41145" s="1" t="s">
        <v>6395</v>
      </c>
      <c r="H41145" s="1" t="s">
        <v>8825</v>
      </c>
      <c r="I41145" s="1">
        <v>500000</v>
      </c>
      <c r="J41145" s="1">
        <v>500000</v>
      </c>
      <c r="K41145" s="1">
        <v>29299</v>
      </c>
      <c r="L41145" s="1" t="s">
        <v>146816</v>
      </c>
      <c r="M41145" s="1" t="s">
        <v>7113</v>
      </c>
      <c r="N41145" s="1" t="s">
        <v>22</v>
      </c>
      <c r="O41145" s="1" t="s">
        <v>22</v>
      </c>
    </row>
    <row r="41146" spans="1:15" x14ac:dyDescent="0.25">
      <c r="A41146" s="1" t="s">
        <v>146817</v>
      </c>
      <c r="B41146" s="1" t="s">
        <v>146818</v>
      </c>
      <c r="C41146" s="1" t="s">
        <v>15</v>
      </c>
      <c r="D41146" s="1" t="s">
        <v>16</v>
      </c>
      <c r="E41146" s="1" t="s">
        <v>17</v>
      </c>
      <c r="F41146" s="1" t="s">
        <v>149235</v>
      </c>
      <c r="G41146" s="1" t="s">
        <v>3852</v>
      </c>
      <c r="H41146" s="1" t="s">
        <v>8825</v>
      </c>
      <c r="I41146" s="1">
        <v>1000000</v>
      </c>
      <c r="J41146" s="1">
        <v>450000</v>
      </c>
      <c r="K41146" s="1">
        <v>29299</v>
      </c>
      <c r="L41146" s="1" t="s">
        <v>146819</v>
      </c>
      <c r="M41146" s="1" t="s">
        <v>146820</v>
      </c>
      <c r="N41146" s="1" t="s">
        <v>28</v>
      </c>
      <c r="O41146" s="1" t="s">
        <v>28</v>
      </c>
    </row>
    <row r="41147" spans="1:15" x14ac:dyDescent="0.25">
      <c r="A41147" s="1" t="s">
        <v>146821</v>
      </c>
      <c r="B41147" s="1" t="s">
        <v>146822</v>
      </c>
      <c r="C41147" s="1" t="s">
        <v>20</v>
      </c>
      <c r="D41147" s="1" t="s">
        <v>16</v>
      </c>
      <c r="E41147" s="1" t="s">
        <v>17</v>
      </c>
      <c r="F41147" s="1" t="s">
        <v>149234</v>
      </c>
      <c r="G41147" s="1" t="s">
        <v>5538</v>
      </c>
      <c r="H41147" s="1" t="s">
        <v>8825</v>
      </c>
      <c r="I41147" s="1">
        <v>100000000</v>
      </c>
      <c r="J41147" s="1">
        <v>77238950</v>
      </c>
      <c r="K41147" s="1">
        <v>29299</v>
      </c>
      <c r="L41147" s="1" t="s">
        <v>146823</v>
      </c>
      <c r="M41147" s="1" t="s">
        <v>8182</v>
      </c>
      <c r="N41147" s="1" t="s">
        <v>103</v>
      </c>
      <c r="O41147" s="1" t="s">
        <v>103</v>
      </c>
    </row>
    <row r="41148" spans="1:15" x14ac:dyDescent="0.25">
      <c r="A41148" s="1" t="s">
        <v>146824</v>
      </c>
      <c r="B41148" s="1" t="s">
        <v>146825</v>
      </c>
      <c r="C41148" s="1" t="s">
        <v>15</v>
      </c>
      <c r="D41148" s="1" t="s">
        <v>16</v>
      </c>
      <c r="E41148" s="1" t="s">
        <v>17</v>
      </c>
      <c r="F41148" s="1" t="s">
        <v>149232</v>
      </c>
      <c r="G41148" s="1" t="s">
        <v>3560</v>
      </c>
      <c r="H41148" s="1" t="s">
        <v>8825</v>
      </c>
      <c r="I41148" s="1">
        <v>500000</v>
      </c>
      <c r="J41148" s="1">
        <v>495000</v>
      </c>
      <c r="K41148" s="1">
        <v>29299</v>
      </c>
      <c r="L41148" s="1" t="s">
        <v>146826</v>
      </c>
      <c r="M41148" s="1" t="s">
        <v>44</v>
      </c>
      <c r="N41148" s="1" t="s">
        <v>28</v>
      </c>
      <c r="O41148" s="1" t="s">
        <v>28</v>
      </c>
    </row>
    <row r="41149" spans="1:15" x14ac:dyDescent="0.25">
      <c r="A41149" s="1" t="s">
        <v>146827</v>
      </c>
      <c r="B41149" s="1" t="s">
        <v>146828</v>
      </c>
      <c r="C41149" s="1" t="s">
        <v>15</v>
      </c>
      <c r="D41149" s="1" t="s">
        <v>16</v>
      </c>
      <c r="E41149" s="1" t="s">
        <v>17</v>
      </c>
      <c r="F41149" s="1" t="s">
        <v>149232</v>
      </c>
      <c r="G41149" s="1" t="s">
        <v>3596</v>
      </c>
      <c r="H41149" s="1" t="s">
        <v>8825</v>
      </c>
      <c r="I41149" s="1">
        <v>1000000</v>
      </c>
      <c r="J41149" s="1">
        <v>100000</v>
      </c>
      <c r="K41149" s="1">
        <v>29299</v>
      </c>
      <c r="L41149" s="1" t="s">
        <v>146829</v>
      </c>
      <c r="M41149" s="1" t="s">
        <v>44</v>
      </c>
      <c r="N41149" s="1" t="s">
        <v>28</v>
      </c>
      <c r="O41149" s="1" t="s">
        <v>28</v>
      </c>
    </row>
    <row r="41150" spans="1:15" x14ac:dyDescent="0.25">
      <c r="A41150" s="1" t="s">
        <v>146830</v>
      </c>
      <c r="B41150" s="1" t="s">
        <v>146831</v>
      </c>
      <c r="C41150" s="1" t="s">
        <v>15</v>
      </c>
      <c r="D41150" s="1" t="s">
        <v>16</v>
      </c>
      <c r="E41150" s="1" t="s">
        <v>17</v>
      </c>
      <c r="F41150" s="1" t="s">
        <v>149235</v>
      </c>
      <c r="G41150" s="1" t="s">
        <v>6673</v>
      </c>
      <c r="H41150" s="1" t="s">
        <v>8825</v>
      </c>
      <c r="I41150" s="1">
        <v>700000</v>
      </c>
      <c r="J41150" s="1">
        <v>350000</v>
      </c>
      <c r="K41150" s="1">
        <v>29299</v>
      </c>
      <c r="L41150" s="1" t="s">
        <v>146832</v>
      </c>
      <c r="M41150" s="1" t="s">
        <v>10471</v>
      </c>
      <c r="N41150" s="1" t="s">
        <v>48</v>
      </c>
      <c r="O41150" s="1" t="s">
        <v>28</v>
      </c>
    </row>
    <row r="41151" spans="1:15" x14ac:dyDescent="0.25">
      <c r="A41151" s="1" t="s">
        <v>146833</v>
      </c>
      <c r="B41151" s="1" t="s">
        <v>146834</v>
      </c>
      <c r="C41151" s="1" t="s">
        <v>15</v>
      </c>
      <c r="D41151" s="1" t="s">
        <v>16</v>
      </c>
      <c r="E41151" s="1" t="s">
        <v>17</v>
      </c>
      <c r="F41151" s="1" t="s">
        <v>149235</v>
      </c>
      <c r="G41151" s="1" t="s">
        <v>2075</v>
      </c>
      <c r="H41151" s="1" t="s">
        <v>8825</v>
      </c>
      <c r="I41151" s="1">
        <v>500000</v>
      </c>
      <c r="J41151" s="1">
        <v>100000</v>
      </c>
      <c r="K41151" s="1">
        <v>29299</v>
      </c>
      <c r="L41151" s="1" t="s">
        <v>146835</v>
      </c>
      <c r="M41151" s="1" t="s">
        <v>13257</v>
      </c>
      <c r="N41151" s="1" t="s">
        <v>28</v>
      </c>
      <c r="O41151" s="1" t="s">
        <v>28</v>
      </c>
    </row>
    <row r="41152" spans="1:15" x14ac:dyDescent="0.25">
      <c r="A41152" s="1" t="s">
        <v>146836</v>
      </c>
      <c r="B41152" s="1" t="s">
        <v>146837</v>
      </c>
      <c r="C41152" s="1" t="s">
        <v>15</v>
      </c>
      <c r="D41152" s="1" t="s">
        <v>16</v>
      </c>
      <c r="E41152" s="1" t="s">
        <v>17</v>
      </c>
      <c r="F41152" s="1" t="s">
        <v>149235</v>
      </c>
      <c r="G41152" s="1" t="s">
        <v>3682</v>
      </c>
      <c r="H41152" s="1" t="s">
        <v>8825</v>
      </c>
      <c r="I41152" s="1">
        <v>100000</v>
      </c>
      <c r="J41152" s="1">
        <v>2000</v>
      </c>
      <c r="K41152" s="1">
        <v>29299</v>
      </c>
      <c r="L41152" s="1" t="s">
        <v>146838</v>
      </c>
      <c r="M41152" s="1" t="s">
        <v>44</v>
      </c>
      <c r="N41152" s="1" t="s">
        <v>28</v>
      </c>
      <c r="O41152" s="1" t="s">
        <v>28</v>
      </c>
    </row>
    <row r="41153" spans="1:15" x14ac:dyDescent="0.25">
      <c r="A41153" s="1" t="s">
        <v>146839</v>
      </c>
      <c r="B41153" s="1" t="s">
        <v>146840</v>
      </c>
      <c r="C41153" s="1" t="s">
        <v>15</v>
      </c>
      <c r="D41153" s="1" t="s">
        <v>16</v>
      </c>
      <c r="E41153" s="1" t="s">
        <v>17</v>
      </c>
      <c r="F41153" s="1" t="s">
        <v>149235</v>
      </c>
      <c r="G41153" s="1" t="s">
        <v>1617</v>
      </c>
      <c r="H41153" s="1" t="s">
        <v>8825</v>
      </c>
      <c r="I41153" s="1">
        <v>500000</v>
      </c>
      <c r="J41153" s="1">
        <v>20000</v>
      </c>
      <c r="K41153" s="1">
        <v>29299</v>
      </c>
      <c r="L41153" s="1" t="s">
        <v>146841</v>
      </c>
      <c r="M41153" s="1" t="s">
        <v>44</v>
      </c>
      <c r="N41153" s="1" t="s">
        <v>28</v>
      </c>
      <c r="O41153" s="1" t="s">
        <v>28</v>
      </c>
    </row>
    <row r="41154" spans="1:15" x14ac:dyDescent="0.25">
      <c r="A41154" s="1" t="s">
        <v>146842</v>
      </c>
      <c r="B41154" s="1" t="s">
        <v>146843</v>
      </c>
      <c r="C41154" s="1" t="s">
        <v>15</v>
      </c>
      <c r="D41154" s="1" t="s">
        <v>16</v>
      </c>
      <c r="E41154" s="1" t="s">
        <v>17</v>
      </c>
      <c r="F41154" s="1" t="s">
        <v>149235</v>
      </c>
      <c r="G41154" s="1" t="s">
        <v>2576</v>
      </c>
      <c r="H41154" s="1" t="s">
        <v>8825</v>
      </c>
      <c r="I41154" s="1">
        <v>100000</v>
      </c>
      <c r="J41154" s="1">
        <v>0</v>
      </c>
      <c r="K41154" s="1">
        <v>29299</v>
      </c>
      <c r="L41154" s="1" t="s">
        <v>146844</v>
      </c>
      <c r="M41154" s="1" t="s">
        <v>44</v>
      </c>
      <c r="N41154" s="1" t="s">
        <v>28</v>
      </c>
      <c r="O41154" s="1" t="s">
        <v>28</v>
      </c>
    </row>
    <row r="41155" spans="1:15" x14ac:dyDescent="0.25">
      <c r="A41155" s="1" t="s">
        <v>146845</v>
      </c>
      <c r="B41155" s="1" t="s">
        <v>146846</v>
      </c>
      <c r="C41155" s="1" t="s">
        <v>15</v>
      </c>
      <c r="D41155" s="1" t="s">
        <v>16</v>
      </c>
      <c r="E41155" s="1" t="s">
        <v>17</v>
      </c>
      <c r="F41155" s="1" t="s">
        <v>149235</v>
      </c>
      <c r="G41155" s="1" t="s">
        <v>4231</v>
      </c>
      <c r="H41155" s="1" t="s">
        <v>8825</v>
      </c>
      <c r="I41155" s="1">
        <v>2000000</v>
      </c>
      <c r="J41155" s="1">
        <v>30000</v>
      </c>
      <c r="K41155" s="1">
        <v>29299</v>
      </c>
      <c r="L41155" s="1" t="s">
        <v>146847</v>
      </c>
      <c r="M41155" s="1" t="s">
        <v>44</v>
      </c>
      <c r="N41155" s="1" t="s">
        <v>28</v>
      </c>
      <c r="O41155" s="1" t="s">
        <v>28</v>
      </c>
    </row>
    <row r="41156" spans="1:15" x14ac:dyDescent="0.25">
      <c r="A41156" s="1" t="s">
        <v>146848</v>
      </c>
      <c r="B41156" s="1" t="s">
        <v>146849</v>
      </c>
      <c r="C41156" s="1" t="s">
        <v>15</v>
      </c>
      <c r="D41156" s="1" t="s">
        <v>16</v>
      </c>
      <c r="E41156" s="1" t="s">
        <v>17</v>
      </c>
      <c r="F41156" s="1" t="s">
        <v>149235</v>
      </c>
      <c r="G41156" s="1" t="s">
        <v>3060</v>
      </c>
      <c r="H41156" s="1" t="s">
        <v>8825</v>
      </c>
      <c r="I41156" s="1">
        <v>200000</v>
      </c>
      <c r="J41156" s="1">
        <v>100000</v>
      </c>
      <c r="K41156" s="1">
        <v>29299</v>
      </c>
      <c r="L41156" s="1" t="s">
        <v>146850</v>
      </c>
      <c r="M41156" s="1" t="s">
        <v>8895</v>
      </c>
      <c r="N41156" s="1" t="s">
        <v>28</v>
      </c>
      <c r="O41156" s="1" t="s">
        <v>28</v>
      </c>
    </row>
    <row r="41157" spans="1:15" x14ac:dyDescent="0.25">
      <c r="A41157" s="1" t="s">
        <v>146851</v>
      </c>
      <c r="B41157" s="1" t="s">
        <v>146852</v>
      </c>
      <c r="C41157" s="1" t="s">
        <v>15</v>
      </c>
      <c r="D41157" s="1" t="s">
        <v>16</v>
      </c>
      <c r="E41157" s="1" t="s">
        <v>17</v>
      </c>
      <c r="F41157" s="1" t="s">
        <v>149235</v>
      </c>
      <c r="G41157" s="1" t="s">
        <v>4241</v>
      </c>
      <c r="H41157" s="1" t="s">
        <v>8825</v>
      </c>
      <c r="I41157" s="1">
        <v>495000</v>
      </c>
      <c r="J41157" s="1">
        <v>0</v>
      </c>
      <c r="K41157" s="1">
        <v>29299</v>
      </c>
      <c r="L41157" s="1" t="s">
        <v>146853</v>
      </c>
      <c r="M41157" s="1" t="s">
        <v>44</v>
      </c>
      <c r="N41157" s="1" t="s">
        <v>28</v>
      </c>
      <c r="O41157" s="1" t="s">
        <v>28</v>
      </c>
    </row>
    <row r="41158" spans="1:15" x14ac:dyDescent="0.25">
      <c r="A41158" s="1" t="s">
        <v>146854</v>
      </c>
      <c r="B41158" s="1" t="s">
        <v>146855</v>
      </c>
      <c r="C41158" s="1" t="s">
        <v>15</v>
      </c>
      <c r="D41158" s="1" t="s">
        <v>16</v>
      </c>
      <c r="E41158" s="1" t="s">
        <v>17</v>
      </c>
      <c r="F41158" s="1" t="s">
        <v>149235</v>
      </c>
      <c r="G41158" s="1" t="s">
        <v>5375</v>
      </c>
      <c r="H41158" s="1" t="s">
        <v>8825</v>
      </c>
      <c r="I41158" s="1">
        <v>500000</v>
      </c>
      <c r="J41158" s="1">
        <v>200000</v>
      </c>
      <c r="K41158" s="1">
        <v>29299</v>
      </c>
      <c r="L41158" s="1" t="s">
        <v>146856</v>
      </c>
      <c r="M41158" s="1" t="s">
        <v>44</v>
      </c>
      <c r="N41158" s="1" t="s">
        <v>28</v>
      </c>
      <c r="O41158" s="1" t="s">
        <v>28</v>
      </c>
    </row>
    <row r="41159" spans="1:15" x14ac:dyDescent="0.25">
      <c r="A41159" s="1" t="s">
        <v>146857</v>
      </c>
      <c r="B41159" s="1" t="s">
        <v>146858</v>
      </c>
      <c r="C41159" s="1" t="s">
        <v>15</v>
      </c>
      <c r="D41159" s="1" t="s">
        <v>16</v>
      </c>
      <c r="E41159" s="1" t="s">
        <v>17</v>
      </c>
      <c r="F41159" s="1" t="s">
        <v>149234</v>
      </c>
      <c r="G41159" s="1" t="s">
        <v>1206</v>
      </c>
      <c r="H41159" s="1" t="s">
        <v>8825</v>
      </c>
      <c r="I41159" s="1">
        <v>4000000</v>
      </c>
      <c r="J41159" s="1">
        <v>3200000</v>
      </c>
      <c r="K41159" s="1">
        <v>29299</v>
      </c>
      <c r="L41159" s="1" t="s">
        <v>146859</v>
      </c>
      <c r="M41159" s="1" t="s">
        <v>8787</v>
      </c>
      <c r="N41159" s="1" t="s">
        <v>32</v>
      </c>
      <c r="O41159" s="1" t="s">
        <v>32</v>
      </c>
    </row>
    <row r="41160" spans="1:15" x14ac:dyDescent="0.25">
      <c r="A41160" s="1" t="s">
        <v>146860</v>
      </c>
      <c r="B41160" s="1" t="s">
        <v>146861</v>
      </c>
      <c r="C41160" s="1" t="s">
        <v>15</v>
      </c>
      <c r="D41160" s="1" t="s">
        <v>16</v>
      </c>
      <c r="E41160" s="1" t="s">
        <v>17</v>
      </c>
      <c r="F41160" s="1" t="s">
        <v>149235</v>
      </c>
      <c r="G41160" s="1" t="s">
        <v>6295</v>
      </c>
      <c r="H41160" s="1" t="s">
        <v>8825</v>
      </c>
      <c r="I41160" s="1">
        <v>1000000</v>
      </c>
      <c r="J41160" s="1">
        <v>20000</v>
      </c>
      <c r="K41160" s="1">
        <v>29299</v>
      </c>
      <c r="L41160" s="1" t="s">
        <v>146862</v>
      </c>
      <c r="M41160" s="1" t="s">
        <v>44</v>
      </c>
      <c r="N41160" s="1" t="s">
        <v>28</v>
      </c>
      <c r="O41160" s="1" t="s">
        <v>28</v>
      </c>
    </row>
    <row r="41161" spans="1:15" x14ac:dyDescent="0.25">
      <c r="A41161" s="1" t="s">
        <v>146863</v>
      </c>
      <c r="B41161" s="1" t="s">
        <v>146864</v>
      </c>
      <c r="C41161" s="1" t="s">
        <v>15</v>
      </c>
      <c r="D41161" s="1" t="s">
        <v>16</v>
      </c>
      <c r="E41161" s="1" t="s">
        <v>17</v>
      </c>
      <c r="F41161" s="1" t="s">
        <v>149235</v>
      </c>
      <c r="G41161" s="1" t="s">
        <v>6919</v>
      </c>
      <c r="H41161" s="1" t="s">
        <v>8825</v>
      </c>
      <c r="I41161" s="1">
        <v>100000</v>
      </c>
      <c r="J41161" s="1">
        <v>100000</v>
      </c>
      <c r="K41161" s="1">
        <v>29299</v>
      </c>
      <c r="L41161" s="1" t="s">
        <v>146865</v>
      </c>
      <c r="M41161" s="1" t="s">
        <v>146866</v>
      </c>
      <c r="N41161" s="1" t="s">
        <v>28</v>
      </c>
      <c r="O41161" s="1" t="s">
        <v>28</v>
      </c>
    </row>
    <row r="41162" spans="1:15" x14ac:dyDescent="0.25">
      <c r="A41162" s="1" t="s">
        <v>146867</v>
      </c>
      <c r="B41162" s="1" t="s">
        <v>146868</v>
      </c>
      <c r="C41162" s="1" t="s">
        <v>20</v>
      </c>
      <c r="D41162" s="1" t="s">
        <v>16</v>
      </c>
      <c r="E41162" s="1" t="s">
        <v>17</v>
      </c>
      <c r="F41162" s="1" t="s">
        <v>149235</v>
      </c>
      <c r="G41162" s="1" t="s">
        <v>2828</v>
      </c>
      <c r="H41162" s="1" t="s">
        <v>8825</v>
      </c>
      <c r="I41162" s="1">
        <v>500000</v>
      </c>
      <c r="J41162" s="1">
        <v>500000</v>
      </c>
      <c r="K41162" s="1">
        <v>29299</v>
      </c>
      <c r="L41162" s="1" t="s">
        <v>146869</v>
      </c>
      <c r="M41162" s="1" t="s">
        <v>146870</v>
      </c>
      <c r="N41162" s="1" t="s">
        <v>48</v>
      </c>
      <c r="O41162" s="1" t="s">
        <v>28</v>
      </c>
    </row>
    <row r="41163" spans="1:15" x14ac:dyDescent="0.25">
      <c r="A41163" s="1" t="s">
        <v>146871</v>
      </c>
      <c r="B41163" s="1" t="s">
        <v>146872</v>
      </c>
      <c r="C41163" s="1" t="s">
        <v>20</v>
      </c>
      <c r="D41163" s="1" t="s">
        <v>16</v>
      </c>
      <c r="E41163" s="1" t="s">
        <v>17</v>
      </c>
      <c r="F41163" s="1" t="s">
        <v>149235</v>
      </c>
      <c r="G41163" s="1" t="s">
        <v>5232</v>
      </c>
      <c r="H41163" s="1" t="s">
        <v>8825</v>
      </c>
      <c r="I41163" s="1">
        <v>100000</v>
      </c>
      <c r="J41163" s="1">
        <v>9000</v>
      </c>
      <c r="K41163" s="1">
        <v>29299</v>
      </c>
      <c r="L41163" s="1" t="s">
        <v>146873</v>
      </c>
      <c r="M41163" s="1" t="s">
        <v>44</v>
      </c>
      <c r="N41163" s="1" t="s">
        <v>28</v>
      </c>
      <c r="O41163" s="1" t="s">
        <v>28</v>
      </c>
    </row>
    <row r="41164" spans="1:15" x14ac:dyDescent="0.25">
      <c r="A41164" s="1" t="s">
        <v>146874</v>
      </c>
      <c r="B41164" s="1" t="s">
        <v>146875</v>
      </c>
      <c r="C41164" s="1" t="s">
        <v>15</v>
      </c>
      <c r="D41164" s="1" t="s">
        <v>16</v>
      </c>
      <c r="E41164" s="1" t="s">
        <v>17</v>
      </c>
      <c r="F41164" s="1" t="s">
        <v>149235</v>
      </c>
      <c r="G41164" s="1" t="s">
        <v>3047</v>
      </c>
      <c r="H41164" s="1" t="s">
        <v>8825</v>
      </c>
      <c r="I41164" s="1">
        <v>1000000</v>
      </c>
      <c r="J41164" s="1">
        <v>0</v>
      </c>
      <c r="K41164" s="1">
        <v>29299</v>
      </c>
      <c r="L41164" s="1" t="s">
        <v>146876</v>
      </c>
      <c r="M41164" s="1" t="s">
        <v>44</v>
      </c>
      <c r="N41164" s="1" t="s">
        <v>28</v>
      </c>
      <c r="O41164" s="1" t="s">
        <v>28</v>
      </c>
    </row>
    <row r="41165" spans="1:15" x14ac:dyDescent="0.25">
      <c r="A41165" s="1" t="s">
        <v>146877</v>
      </c>
      <c r="B41165" s="1" t="s">
        <v>146878</v>
      </c>
      <c r="C41165" s="1" t="s">
        <v>15</v>
      </c>
      <c r="D41165" s="1" t="s">
        <v>16</v>
      </c>
      <c r="E41165" s="1" t="s">
        <v>17</v>
      </c>
      <c r="F41165" s="1" t="s">
        <v>149235</v>
      </c>
      <c r="G41165" s="1" t="s">
        <v>5989</v>
      </c>
      <c r="H41165" s="1" t="s">
        <v>8825</v>
      </c>
      <c r="I41165" s="1">
        <v>1000000</v>
      </c>
      <c r="J41165" s="1">
        <v>0</v>
      </c>
      <c r="K41165" s="1">
        <v>29299</v>
      </c>
      <c r="L41165" s="1" t="s">
        <v>146879</v>
      </c>
      <c r="M41165" s="1" t="s">
        <v>44</v>
      </c>
      <c r="N41165" s="1" t="s">
        <v>28</v>
      </c>
      <c r="O41165" s="1" t="s">
        <v>28</v>
      </c>
    </row>
    <row r="41166" spans="1:15" x14ac:dyDescent="0.25">
      <c r="A41166" s="1" t="s">
        <v>146880</v>
      </c>
      <c r="B41166" s="1" t="s">
        <v>146881</v>
      </c>
      <c r="C41166" s="1" t="s">
        <v>15</v>
      </c>
      <c r="D41166" s="1" t="s">
        <v>16</v>
      </c>
      <c r="E41166" s="1" t="s">
        <v>17</v>
      </c>
      <c r="F41166" s="1" t="s">
        <v>149235</v>
      </c>
      <c r="G41166" s="1" t="s">
        <v>3725</v>
      </c>
      <c r="H41166" s="1" t="s">
        <v>8825</v>
      </c>
      <c r="I41166" s="1">
        <v>1000000</v>
      </c>
      <c r="J41166" s="1">
        <v>800000</v>
      </c>
      <c r="K41166" s="1">
        <v>29299</v>
      </c>
      <c r="L41166" s="1" t="s">
        <v>146882</v>
      </c>
      <c r="M41166" s="1" t="s">
        <v>8568</v>
      </c>
      <c r="N41166" s="1" t="s">
        <v>28</v>
      </c>
      <c r="O41166" s="1" t="s">
        <v>28</v>
      </c>
    </row>
    <row r="41167" spans="1:15" x14ac:dyDescent="0.25">
      <c r="A41167" s="1" t="s">
        <v>146883</v>
      </c>
      <c r="B41167" s="1" t="s">
        <v>146884</v>
      </c>
      <c r="C41167" s="1" t="s">
        <v>15</v>
      </c>
      <c r="D41167" s="1" t="s">
        <v>16</v>
      </c>
      <c r="E41167" s="1" t="s">
        <v>17</v>
      </c>
      <c r="F41167" s="1" t="s">
        <v>149234</v>
      </c>
      <c r="G41167" s="1" t="s">
        <v>3675</v>
      </c>
      <c r="H41167" s="1" t="s">
        <v>8825</v>
      </c>
      <c r="I41167" s="1">
        <v>40000000</v>
      </c>
      <c r="J41167" s="1">
        <v>40000000</v>
      </c>
      <c r="K41167" s="1">
        <v>29299</v>
      </c>
      <c r="L41167" s="1" t="s">
        <v>146885</v>
      </c>
      <c r="M41167" s="1" t="s">
        <v>39344</v>
      </c>
      <c r="N41167" s="1" t="s">
        <v>22</v>
      </c>
      <c r="O41167" s="1" t="s">
        <v>22</v>
      </c>
    </row>
    <row r="41168" spans="1:15" x14ac:dyDescent="0.25">
      <c r="A41168" s="1" t="s">
        <v>146886</v>
      </c>
      <c r="B41168" s="1" t="s">
        <v>146887</v>
      </c>
      <c r="C41168" s="1" t="s">
        <v>15</v>
      </c>
      <c r="D41168" s="1" t="s">
        <v>16</v>
      </c>
      <c r="E41168" s="1" t="s">
        <v>17</v>
      </c>
      <c r="F41168" s="1" t="s">
        <v>149235</v>
      </c>
      <c r="G41168" s="1" t="s">
        <v>5665</v>
      </c>
      <c r="H41168" s="1" t="s">
        <v>8825</v>
      </c>
      <c r="I41168" s="1">
        <v>50000</v>
      </c>
      <c r="J41168" s="1">
        <v>15000</v>
      </c>
      <c r="K41168" s="1">
        <v>29299</v>
      </c>
      <c r="L41168" s="1" t="s">
        <v>146888</v>
      </c>
      <c r="M41168" s="1" t="s">
        <v>44</v>
      </c>
      <c r="N41168" s="1" t="s">
        <v>28</v>
      </c>
      <c r="O41168" s="1" t="s">
        <v>28</v>
      </c>
    </row>
    <row r="41169" spans="1:15" x14ac:dyDescent="0.25">
      <c r="A41169" s="1" t="s">
        <v>146889</v>
      </c>
      <c r="B41169" s="1" t="s">
        <v>146890</v>
      </c>
      <c r="C41169" s="1" t="s">
        <v>15</v>
      </c>
      <c r="D41169" s="1" t="s">
        <v>16</v>
      </c>
      <c r="E41169" s="1" t="s">
        <v>17</v>
      </c>
      <c r="F41169" s="1" t="s">
        <v>149235</v>
      </c>
      <c r="G41169" s="1" t="s">
        <v>5872</v>
      </c>
      <c r="H41169" s="1" t="s">
        <v>8825</v>
      </c>
      <c r="I41169" s="1">
        <v>2000000</v>
      </c>
      <c r="J41169" s="1">
        <v>2000</v>
      </c>
      <c r="K41169" s="1">
        <v>29299</v>
      </c>
      <c r="L41169" s="1" t="s">
        <v>146891</v>
      </c>
      <c r="M41169" s="1" t="s">
        <v>44</v>
      </c>
      <c r="N41169" s="1" t="s">
        <v>28</v>
      </c>
      <c r="O41169" s="1" t="s">
        <v>28</v>
      </c>
    </row>
    <row r="41170" spans="1:15" x14ac:dyDescent="0.25">
      <c r="A41170" s="1" t="s">
        <v>146892</v>
      </c>
      <c r="B41170" s="1" t="s">
        <v>146893</v>
      </c>
      <c r="C41170" s="1" t="s">
        <v>15</v>
      </c>
      <c r="D41170" s="1" t="s">
        <v>16</v>
      </c>
      <c r="E41170" s="1" t="s">
        <v>17</v>
      </c>
      <c r="F41170" s="1" t="s">
        <v>149234</v>
      </c>
      <c r="G41170" s="1" t="s">
        <v>1708</v>
      </c>
      <c r="H41170" s="1" t="s">
        <v>8825</v>
      </c>
      <c r="I41170" s="1">
        <v>5000000</v>
      </c>
      <c r="J41170" s="1">
        <v>5000000</v>
      </c>
      <c r="K41170" s="1">
        <v>29299</v>
      </c>
      <c r="L41170" s="1" t="s">
        <v>146894</v>
      </c>
      <c r="M41170" s="1" t="s">
        <v>103826</v>
      </c>
      <c r="N41170" s="1" t="s">
        <v>77</v>
      </c>
      <c r="O41170" s="1" t="s">
        <v>28</v>
      </c>
    </row>
    <row r="41171" spans="1:15" x14ac:dyDescent="0.25">
      <c r="A41171" s="1" t="s">
        <v>146895</v>
      </c>
      <c r="B41171" s="1" t="s">
        <v>146896</v>
      </c>
      <c r="C41171" s="1" t="s">
        <v>15</v>
      </c>
      <c r="D41171" s="1" t="s">
        <v>16</v>
      </c>
      <c r="E41171" s="1" t="s">
        <v>17</v>
      </c>
      <c r="F41171" s="1" t="s">
        <v>149235</v>
      </c>
      <c r="G41171" s="1" t="s">
        <v>5214</v>
      </c>
      <c r="H41171" s="1" t="s">
        <v>8825</v>
      </c>
      <c r="I41171" s="1">
        <v>1000000</v>
      </c>
      <c r="J41171" s="1">
        <v>0</v>
      </c>
      <c r="K41171" s="1">
        <v>29299</v>
      </c>
      <c r="L41171" s="1" t="s">
        <v>146897</v>
      </c>
      <c r="M41171" s="1" t="s">
        <v>44</v>
      </c>
      <c r="N41171" s="1" t="s">
        <v>28</v>
      </c>
      <c r="O41171" s="1" t="s">
        <v>28</v>
      </c>
    </row>
    <row r="41172" spans="1:15" x14ac:dyDescent="0.25">
      <c r="A41172" s="1" t="s">
        <v>146898</v>
      </c>
      <c r="B41172" s="1" t="s">
        <v>146899</v>
      </c>
      <c r="C41172" s="1" t="s">
        <v>15</v>
      </c>
      <c r="D41172" s="1" t="s">
        <v>16</v>
      </c>
      <c r="E41172" s="1" t="s">
        <v>17</v>
      </c>
      <c r="F41172" s="1" t="s">
        <v>149235</v>
      </c>
      <c r="G41172" s="1" t="s">
        <v>4066</v>
      </c>
      <c r="H41172" s="1" t="s">
        <v>8825</v>
      </c>
      <c r="I41172" s="1">
        <v>500000</v>
      </c>
      <c r="J41172" s="1">
        <v>103000</v>
      </c>
      <c r="K41172" s="1">
        <v>29299</v>
      </c>
      <c r="L41172" s="1" t="s">
        <v>146900</v>
      </c>
      <c r="M41172" s="1" t="s">
        <v>19705</v>
      </c>
      <c r="N41172" s="1" t="s">
        <v>77</v>
      </c>
      <c r="O41172" s="1" t="s">
        <v>28</v>
      </c>
    </row>
    <row r="41173" spans="1:15" x14ac:dyDescent="0.25">
      <c r="A41173" s="1" t="s">
        <v>146901</v>
      </c>
      <c r="B41173" s="1" t="s">
        <v>146902</v>
      </c>
      <c r="C41173" s="1" t="s">
        <v>15</v>
      </c>
      <c r="D41173" s="1" t="s">
        <v>16</v>
      </c>
      <c r="E41173" s="1" t="s">
        <v>17</v>
      </c>
      <c r="F41173" s="1" t="s">
        <v>149235</v>
      </c>
      <c r="G41173" s="1" t="s">
        <v>2628</v>
      </c>
      <c r="H41173" s="1" t="s">
        <v>8825</v>
      </c>
      <c r="I41173" s="1">
        <v>500000</v>
      </c>
      <c r="J41173" s="1">
        <v>200000</v>
      </c>
      <c r="K41173" s="1">
        <v>29299</v>
      </c>
      <c r="L41173" s="1" t="s">
        <v>146903</v>
      </c>
      <c r="M41173" s="1" t="s">
        <v>70554</v>
      </c>
      <c r="N41173" s="1" t="s">
        <v>28</v>
      </c>
      <c r="O41173" s="1" t="s">
        <v>28</v>
      </c>
    </row>
    <row r="41174" spans="1:15" x14ac:dyDescent="0.25">
      <c r="A41174" s="1" t="s">
        <v>146904</v>
      </c>
      <c r="B41174" s="1" t="s">
        <v>146905</v>
      </c>
      <c r="C41174" s="1" t="s">
        <v>15</v>
      </c>
      <c r="D41174" s="1" t="s">
        <v>16</v>
      </c>
      <c r="E41174" s="1" t="s">
        <v>17</v>
      </c>
      <c r="F41174" s="1" t="s">
        <v>149235</v>
      </c>
      <c r="G41174" s="1" t="s">
        <v>3166</v>
      </c>
      <c r="H41174" s="1" t="s">
        <v>8825</v>
      </c>
      <c r="I41174" s="1">
        <v>300000</v>
      </c>
      <c r="J41174" s="1">
        <v>3000</v>
      </c>
      <c r="K41174" s="1">
        <v>29299</v>
      </c>
      <c r="L41174" s="1" t="s">
        <v>146906</v>
      </c>
      <c r="M41174" s="1" t="s">
        <v>44</v>
      </c>
      <c r="N41174" s="1" t="s">
        <v>28</v>
      </c>
      <c r="O41174" s="1" t="s">
        <v>28</v>
      </c>
    </row>
    <row r="41175" spans="1:15" x14ac:dyDescent="0.25">
      <c r="A41175" s="1" t="s">
        <v>146907</v>
      </c>
      <c r="B41175" s="1" t="s">
        <v>146908</v>
      </c>
      <c r="C41175" s="1" t="s">
        <v>15</v>
      </c>
      <c r="D41175" s="1" t="s">
        <v>16</v>
      </c>
      <c r="E41175" s="1" t="s">
        <v>17</v>
      </c>
      <c r="F41175" s="1" t="s">
        <v>149232</v>
      </c>
      <c r="G41175" s="1" t="s">
        <v>3166</v>
      </c>
      <c r="H41175" s="1" t="s">
        <v>8825</v>
      </c>
      <c r="I41175" s="1">
        <v>1000000</v>
      </c>
      <c r="J41175" s="1">
        <v>100000</v>
      </c>
      <c r="K41175" s="1">
        <v>29299</v>
      </c>
      <c r="L41175" s="1" t="s">
        <v>146909</v>
      </c>
      <c r="M41175" s="1" t="s">
        <v>122383</v>
      </c>
      <c r="N41175" s="1" t="s">
        <v>28</v>
      </c>
      <c r="O41175" s="1" t="s">
        <v>28</v>
      </c>
    </row>
    <row r="41176" spans="1:15" x14ac:dyDescent="0.25">
      <c r="A41176" s="1" t="s">
        <v>146910</v>
      </c>
      <c r="B41176" s="1" t="s">
        <v>146911</v>
      </c>
      <c r="C41176" s="1" t="s">
        <v>15</v>
      </c>
      <c r="D41176" s="1" t="s">
        <v>16</v>
      </c>
      <c r="E41176" s="1" t="s">
        <v>17</v>
      </c>
      <c r="F41176" s="1" t="s">
        <v>149235</v>
      </c>
      <c r="G41176" s="1" t="s">
        <v>4482</v>
      </c>
      <c r="H41176" s="1" t="s">
        <v>8825</v>
      </c>
      <c r="I41176" s="1">
        <v>200000</v>
      </c>
      <c r="J41176" s="1">
        <v>0</v>
      </c>
      <c r="K41176" s="1">
        <v>29299</v>
      </c>
      <c r="L41176" s="1" t="s">
        <v>146912</v>
      </c>
      <c r="M41176" s="1" t="s">
        <v>44</v>
      </c>
      <c r="N41176" s="1" t="s">
        <v>28</v>
      </c>
      <c r="O41176" s="1" t="s">
        <v>28</v>
      </c>
    </row>
    <row r="41177" spans="1:15" x14ac:dyDescent="0.25">
      <c r="A41177" s="1" t="s">
        <v>146913</v>
      </c>
      <c r="B41177" s="1" t="s">
        <v>146914</v>
      </c>
      <c r="C41177" s="1" t="s">
        <v>15</v>
      </c>
      <c r="D41177" s="1" t="s">
        <v>16</v>
      </c>
      <c r="E41177" s="1" t="s">
        <v>17</v>
      </c>
      <c r="F41177" s="1" t="s">
        <v>149235</v>
      </c>
      <c r="G41177" s="1" t="s">
        <v>2638</v>
      </c>
      <c r="H41177" s="1" t="s">
        <v>8825</v>
      </c>
      <c r="I41177" s="1">
        <v>1000000</v>
      </c>
      <c r="J41177" s="1">
        <v>400000</v>
      </c>
      <c r="K41177" s="1">
        <v>29299</v>
      </c>
      <c r="L41177" s="1" t="s">
        <v>146915</v>
      </c>
      <c r="M41177" s="1" t="s">
        <v>9161</v>
      </c>
      <c r="N41177" s="1" t="s">
        <v>132</v>
      </c>
      <c r="O41177" s="1" t="s">
        <v>28</v>
      </c>
    </row>
    <row r="41178" spans="1:15" x14ac:dyDescent="0.25">
      <c r="A41178" s="1" t="s">
        <v>146916</v>
      </c>
      <c r="B41178" s="1" t="s">
        <v>146917</v>
      </c>
      <c r="C41178" s="1" t="s">
        <v>15</v>
      </c>
      <c r="D41178" s="1" t="s">
        <v>16</v>
      </c>
      <c r="E41178" s="1" t="s">
        <v>17</v>
      </c>
      <c r="F41178" s="1" t="s">
        <v>149235</v>
      </c>
      <c r="G41178" s="1" t="s">
        <v>5486</v>
      </c>
      <c r="H41178" s="1" t="s">
        <v>8825</v>
      </c>
      <c r="I41178" s="1">
        <v>100000</v>
      </c>
      <c r="J41178" s="1">
        <v>0</v>
      </c>
      <c r="K41178" s="1">
        <v>29299</v>
      </c>
      <c r="L41178" s="1" t="s">
        <v>146918</v>
      </c>
      <c r="M41178" s="1" t="s">
        <v>44</v>
      </c>
      <c r="N41178" s="1" t="s">
        <v>28</v>
      </c>
      <c r="O41178" s="1" t="s">
        <v>28</v>
      </c>
    </row>
    <row r="41179" spans="1:15" x14ac:dyDescent="0.25">
      <c r="A41179" s="1" t="s">
        <v>146919</v>
      </c>
      <c r="B41179" s="1" t="s">
        <v>146920</v>
      </c>
      <c r="C41179" s="1" t="s">
        <v>20</v>
      </c>
      <c r="D41179" s="1" t="s">
        <v>16</v>
      </c>
      <c r="E41179" s="1" t="s">
        <v>17</v>
      </c>
      <c r="F41179" s="1" t="s">
        <v>149235</v>
      </c>
      <c r="G41179" s="1" t="s">
        <v>5212</v>
      </c>
      <c r="H41179" s="1" t="s">
        <v>8825</v>
      </c>
      <c r="I41179" s="1">
        <v>5000000</v>
      </c>
      <c r="J41179" s="1">
        <v>35000</v>
      </c>
      <c r="K41179" s="1">
        <v>29299</v>
      </c>
      <c r="L41179" s="1" t="s">
        <v>146921</v>
      </c>
      <c r="M41179" s="1" t="s">
        <v>44</v>
      </c>
      <c r="N41179" s="1" t="s">
        <v>28</v>
      </c>
      <c r="O41179" s="1" t="s">
        <v>28</v>
      </c>
    </row>
    <row r="41180" spans="1:15" x14ac:dyDescent="0.25">
      <c r="A41180" s="1" t="s">
        <v>146922</v>
      </c>
      <c r="B41180" s="1" t="s">
        <v>146923</v>
      </c>
      <c r="C41180" s="1" t="s">
        <v>15</v>
      </c>
      <c r="D41180" s="1" t="s">
        <v>16</v>
      </c>
      <c r="E41180" s="1" t="s">
        <v>17</v>
      </c>
      <c r="F41180" s="1" t="s">
        <v>149235</v>
      </c>
      <c r="G41180" s="1" t="s">
        <v>5398</v>
      </c>
      <c r="H41180" s="1" t="s">
        <v>8825</v>
      </c>
      <c r="I41180" s="1">
        <v>1000000</v>
      </c>
      <c r="J41180" s="1">
        <v>100000</v>
      </c>
      <c r="K41180" s="1">
        <v>29299</v>
      </c>
      <c r="L41180" s="1" t="s">
        <v>146924</v>
      </c>
      <c r="M41180" s="1" t="s">
        <v>11016</v>
      </c>
      <c r="N41180" s="1" t="s">
        <v>28</v>
      </c>
      <c r="O41180" s="1" t="s">
        <v>28</v>
      </c>
    </row>
    <row r="41181" spans="1:15" x14ac:dyDescent="0.25">
      <c r="A41181" s="1" t="s">
        <v>146925</v>
      </c>
      <c r="B41181" s="1" t="s">
        <v>146926</v>
      </c>
      <c r="C41181" s="1" t="s">
        <v>15</v>
      </c>
      <c r="D41181" s="1" t="s">
        <v>16</v>
      </c>
      <c r="E41181" s="1" t="s">
        <v>17</v>
      </c>
      <c r="F41181" s="1" t="s">
        <v>149235</v>
      </c>
      <c r="G41181" s="1" t="s">
        <v>7307</v>
      </c>
      <c r="H41181" s="1" t="s">
        <v>8825</v>
      </c>
      <c r="I41181" s="1">
        <v>1000000</v>
      </c>
      <c r="J41181" s="1">
        <v>0</v>
      </c>
      <c r="K41181" s="1">
        <v>29299</v>
      </c>
      <c r="L41181" s="1" t="s">
        <v>146927</v>
      </c>
      <c r="M41181" s="1" t="s">
        <v>44</v>
      </c>
      <c r="N41181" s="1" t="s">
        <v>28</v>
      </c>
      <c r="O41181" s="1" t="s">
        <v>28</v>
      </c>
    </row>
    <row r="41182" spans="1:15" x14ac:dyDescent="0.25">
      <c r="A41182" s="1" t="s">
        <v>146928</v>
      </c>
      <c r="B41182" s="1" t="s">
        <v>146929</v>
      </c>
      <c r="C41182" s="1" t="s">
        <v>15</v>
      </c>
      <c r="D41182" s="1" t="s">
        <v>16</v>
      </c>
      <c r="E41182" s="1" t="s">
        <v>17</v>
      </c>
      <c r="F41182" s="1" t="s">
        <v>149234</v>
      </c>
      <c r="G41182" s="1" t="s">
        <v>134</v>
      </c>
      <c r="H41182" s="1" t="s">
        <v>8825</v>
      </c>
      <c r="I41182" s="1">
        <v>2500000</v>
      </c>
      <c r="J41182" s="1">
        <v>766000</v>
      </c>
      <c r="K41182" s="1">
        <v>29299</v>
      </c>
      <c r="L41182" s="1" t="s">
        <v>146930</v>
      </c>
      <c r="M41182" s="1" t="s">
        <v>53176</v>
      </c>
      <c r="N41182" s="1" t="s">
        <v>22</v>
      </c>
      <c r="O41182" s="1" t="s">
        <v>22</v>
      </c>
    </row>
    <row r="41183" spans="1:15" x14ac:dyDescent="0.25">
      <c r="A41183" s="1" t="s">
        <v>146931</v>
      </c>
      <c r="B41183" s="1" t="s">
        <v>146932</v>
      </c>
      <c r="C41183" s="1" t="s">
        <v>15</v>
      </c>
      <c r="D41183" s="1" t="s">
        <v>16</v>
      </c>
      <c r="E41183" s="1" t="s">
        <v>17</v>
      </c>
      <c r="F41183" s="1" t="s">
        <v>149234</v>
      </c>
      <c r="G41183" s="1" t="s">
        <v>5850</v>
      </c>
      <c r="H41183" s="1" t="s">
        <v>8825</v>
      </c>
      <c r="I41183" s="1">
        <v>1500000</v>
      </c>
      <c r="J41183" s="1">
        <v>1500000</v>
      </c>
      <c r="K41183" s="1">
        <v>29299</v>
      </c>
      <c r="L41183" s="1" t="s">
        <v>146933</v>
      </c>
      <c r="M41183" s="1" t="s">
        <v>112125</v>
      </c>
      <c r="N41183" s="1" t="s">
        <v>22</v>
      </c>
      <c r="O41183" s="1" t="s">
        <v>22</v>
      </c>
    </row>
    <row r="41184" spans="1:15" x14ac:dyDescent="0.25">
      <c r="A41184" s="1" t="s">
        <v>146934</v>
      </c>
      <c r="B41184" s="1" t="s">
        <v>146935</v>
      </c>
      <c r="C41184" s="1" t="s">
        <v>15</v>
      </c>
      <c r="D41184" s="1" t="s">
        <v>16</v>
      </c>
      <c r="E41184" s="1" t="s">
        <v>17</v>
      </c>
      <c r="F41184" s="1" t="s">
        <v>149235</v>
      </c>
      <c r="G41184" s="1" t="s">
        <v>569</v>
      </c>
      <c r="H41184" s="1" t="s">
        <v>8825</v>
      </c>
      <c r="I41184" s="1">
        <v>200000</v>
      </c>
      <c r="J41184" s="1">
        <v>0</v>
      </c>
      <c r="K41184" s="1">
        <v>29299</v>
      </c>
      <c r="L41184" s="1" t="s">
        <v>146936</v>
      </c>
      <c r="M41184" s="1" t="s">
        <v>44</v>
      </c>
      <c r="N41184" s="1" t="s">
        <v>28</v>
      </c>
      <c r="O41184" s="1" t="s">
        <v>28</v>
      </c>
    </row>
    <row r="41185" spans="1:15" x14ac:dyDescent="0.25">
      <c r="A41185" s="1" t="s">
        <v>146937</v>
      </c>
      <c r="B41185" s="1" t="s">
        <v>146938</v>
      </c>
      <c r="C41185" s="1" t="s">
        <v>15</v>
      </c>
      <c r="D41185" s="1" t="s">
        <v>16</v>
      </c>
      <c r="E41185" s="1" t="s">
        <v>17</v>
      </c>
      <c r="F41185" s="1" t="s">
        <v>149234</v>
      </c>
      <c r="G41185" s="1" t="s">
        <v>4204</v>
      </c>
      <c r="H41185" s="1" t="s">
        <v>8825</v>
      </c>
      <c r="I41185" s="1">
        <v>320000000</v>
      </c>
      <c r="J41185" s="1">
        <v>305093550</v>
      </c>
      <c r="K41185" s="1">
        <v>29299</v>
      </c>
      <c r="L41185" s="1" t="s">
        <v>146939</v>
      </c>
      <c r="M41185" s="1" t="s">
        <v>146940</v>
      </c>
      <c r="N41185" s="1" t="s">
        <v>22</v>
      </c>
      <c r="O41185" s="1" t="s">
        <v>22</v>
      </c>
    </row>
    <row r="41186" spans="1:15" x14ac:dyDescent="0.25">
      <c r="A41186" s="1" t="s">
        <v>146941</v>
      </c>
      <c r="B41186" s="1" t="s">
        <v>146942</v>
      </c>
      <c r="C41186" s="1" t="s">
        <v>15</v>
      </c>
      <c r="D41186" s="1" t="s">
        <v>16</v>
      </c>
      <c r="E41186" s="1" t="s">
        <v>17</v>
      </c>
      <c r="F41186" s="1" t="s">
        <v>149232</v>
      </c>
      <c r="G41186" s="1" t="s">
        <v>4141</v>
      </c>
      <c r="H41186" s="1" t="s">
        <v>8825</v>
      </c>
      <c r="I41186" s="1">
        <v>500000</v>
      </c>
      <c r="J41186" s="1">
        <v>380000</v>
      </c>
      <c r="K41186" s="1">
        <v>29299</v>
      </c>
      <c r="L41186" s="1" t="s">
        <v>146943</v>
      </c>
      <c r="M41186" s="1" t="s">
        <v>44</v>
      </c>
      <c r="N41186" s="1" t="s">
        <v>28</v>
      </c>
      <c r="O41186" s="1" t="s">
        <v>28</v>
      </c>
    </row>
    <row r="41187" spans="1:15" x14ac:dyDescent="0.25">
      <c r="A41187" s="1" t="s">
        <v>146944</v>
      </c>
      <c r="B41187" s="1" t="s">
        <v>146945</v>
      </c>
      <c r="C41187" s="1" t="s">
        <v>15</v>
      </c>
      <c r="D41187" s="1" t="s">
        <v>16</v>
      </c>
      <c r="E41187" s="1" t="s">
        <v>17</v>
      </c>
      <c r="F41187" s="1" t="s">
        <v>149234</v>
      </c>
      <c r="G41187" s="1" t="s">
        <v>58</v>
      </c>
      <c r="H41187" s="1" t="s">
        <v>8825</v>
      </c>
      <c r="I41187" s="1">
        <v>6000000</v>
      </c>
      <c r="J41187" s="1">
        <v>4025000</v>
      </c>
      <c r="K41187" s="1">
        <v>29299</v>
      </c>
      <c r="L41187" s="1" t="s">
        <v>146946</v>
      </c>
      <c r="M41187" s="1" t="s">
        <v>146947</v>
      </c>
      <c r="N41187" s="1" t="s">
        <v>22</v>
      </c>
      <c r="O41187" s="1" t="s">
        <v>22</v>
      </c>
    </row>
    <row r="41188" spans="1:15" x14ac:dyDescent="0.25">
      <c r="A41188" s="1" t="s">
        <v>146948</v>
      </c>
      <c r="B41188" s="1" t="s">
        <v>146949</v>
      </c>
      <c r="C41188" s="1" t="s">
        <v>15</v>
      </c>
      <c r="D41188" s="1" t="s">
        <v>16</v>
      </c>
      <c r="E41188" s="1" t="s">
        <v>17</v>
      </c>
      <c r="F41188" s="1" t="s">
        <v>149235</v>
      </c>
      <c r="G41188" s="1" t="s">
        <v>7201</v>
      </c>
      <c r="H41188" s="1" t="s">
        <v>8825</v>
      </c>
      <c r="I41188" s="1">
        <v>1000000</v>
      </c>
      <c r="J41188" s="1">
        <v>20000</v>
      </c>
      <c r="K41188" s="1">
        <v>29299</v>
      </c>
      <c r="L41188" s="1" t="s">
        <v>146950</v>
      </c>
      <c r="M41188" s="1" t="s">
        <v>44</v>
      </c>
      <c r="N41188" s="1" t="s">
        <v>28</v>
      </c>
      <c r="O41188" s="1" t="s">
        <v>28</v>
      </c>
    </row>
    <row r="41189" spans="1:15" x14ac:dyDescent="0.25">
      <c r="A41189" s="1" t="s">
        <v>146951</v>
      </c>
      <c r="B41189" s="1" t="s">
        <v>146952</v>
      </c>
      <c r="C41189" s="1" t="s">
        <v>15</v>
      </c>
      <c r="D41189" s="1" t="s">
        <v>16</v>
      </c>
      <c r="E41189" s="1" t="s">
        <v>17</v>
      </c>
      <c r="F41189" s="1" t="s">
        <v>149234</v>
      </c>
      <c r="G41189" s="1" t="s">
        <v>453</v>
      </c>
      <c r="H41189" s="1" t="s">
        <v>8825</v>
      </c>
      <c r="I41189" s="1">
        <v>2500000</v>
      </c>
      <c r="J41189" s="1">
        <v>2480000</v>
      </c>
      <c r="K41189" s="1">
        <v>51496</v>
      </c>
      <c r="L41189" s="1" t="s">
        <v>146953</v>
      </c>
      <c r="M41189" s="1" t="s">
        <v>146954</v>
      </c>
      <c r="N41189" s="1" t="s">
        <v>22</v>
      </c>
      <c r="O41189" s="1" t="s">
        <v>22</v>
      </c>
    </row>
    <row r="41190" spans="1:15" x14ac:dyDescent="0.25">
      <c r="A41190" s="1" t="s">
        <v>146955</v>
      </c>
      <c r="B41190" s="1" t="s">
        <v>146956</v>
      </c>
      <c r="C41190" s="1" t="s">
        <v>15</v>
      </c>
      <c r="D41190" s="1" t="s">
        <v>16</v>
      </c>
      <c r="E41190" s="1" t="s">
        <v>17</v>
      </c>
      <c r="F41190" s="1" t="s">
        <v>149235</v>
      </c>
      <c r="G41190" s="1" t="s">
        <v>2834</v>
      </c>
      <c r="H41190" s="1" t="s">
        <v>8825</v>
      </c>
      <c r="I41190" s="1">
        <v>100000</v>
      </c>
      <c r="J41190" s="1">
        <v>100000</v>
      </c>
      <c r="K41190" s="1">
        <v>51496</v>
      </c>
      <c r="L41190" s="1" t="s">
        <v>146957</v>
      </c>
      <c r="M41190" s="1" t="s">
        <v>146958</v>
      </c>
      <c r="N41190" s="1" t="s">
        <v>38</v>
      </c>
      <c r="O41190" s="1" t="s">
        <v>28</v>
      </c>
    </row>
    <row r="41191" spans="1:15" x14ac:dyDescent="0.25">
      <c r="A41191" s="1" t="s">
        <v>146959</v>
      </c>
      <c r="B41191" s="1" t="s">
        <v>146960</v>
      </c>
      <c r="C41191" s="1" t="s">
        <v>15</v>
      </c>
      <c r="D41191" s="1" t="s">
        <v>16</v>
      </c>
      <c r="E41191" s="1" t="s">
        <v>17</v>
      </c>
      <c r="F41191" s="1" t="s">
        <v>149235</v>
      </c>
      <c r="G41191" s="1" t="s">
        <v>3966</v>
      </c>
      <c r="H41191" s="1" t="s">
        <v>8825</v>
      </c>
      <c r="I41191" s="1">
        <v>100000</v>
      </c>
      <c r="J41191" s="1">
        <v>100000</v>
      </c>
      <c r="K41191" s="1">
        <v>51496</v>
      </c>
      <c r="L41191" s="1" t="s">
        <v>146961</v>
      </c>
      <c r="M41191" s="1" t="s">
        <v>8593</v>
      </c>
      <c r="N41191" s="1" t="s">
        <v>28</v>
      </c>
      <c r="O41191" s="1" t="s">
        <v>28</v>
      </c>
    </row>
    <row r="41192" spans="1:15" x14ac:dyDescent="0.25">
      <c r="A41192" s="1" t="s">
        <v>146962</v>
      </c>
      <c r="B41192" s="1" t="s">
        <v>146963</v>
      </c>
      <c r="C41192" s="1" t="s">
        <v>15</v>
      </c>
      <c r="D41192" s="1" t="s">
        <v>16</v>
      </c>
      <c r="E41192" s="1" t="s">
        <v>17</v>
      </c>
      <c r="F41192" s="1" t="s">
        <v>149234</v>
      </c>
      <c r="G41192" s="1" t="s">
        <v>5725</v>
      </c>
      <c r="H41192" s="1" t="s">
        <v>8825</v>
      </c>
      <c r="I41192" s="1">
        <v>200000</v>
      </c>
      <c r="J41192" s="1">
        <v>200000</v>
      </c>
      <c r="K41192" s="1">
        <v>51496</v>
      </c>
      <c r="L41192" s="1" t="s">
        <v>146964</v>
      </c>
      <c r="M41192" s="1" t="s">
        <v>146965</v>
      </c>
      <c r="N41192" s="1" t="s">
        <v>22</v>
      </c>
      <c r="O41192" s="1" t="s">
        <v>22</v>
      </c>
    </row>
    <row r="41193" spans="1:15" x14ac:dyDescent="0.25">
      <c r="A41193" s="1" t="s">
        <v>146966</v>
      </c>
      <c r="B41193" s="1" t="s">
        <v>146967</v>
      </c>
      <c r="C41193" s="1" t="s">
        <v>15</v>
      </c>
      <c r="D41193" s="1" t="s">
        <v>16</v>
      </c>
      <c r="E41193" s="1" t="s">
        <v>17</v>
      </c>
      <c r="F41193" s="1" t="s">
        <v>149234</v>
      </c>
      <c r="G41193" s="1" t="s">
        <v>5896</v>
      </c>
      <c r="H41193" s="1" t="s">
        <v>8825</v>
      </c>
      <c r="I41193" s="1">
        <v>750000</v>
      </c>
      <c r="J41193" s="1">
        <v>280000</v>
      </c>
      <c r="K41193" s="1">
        <v>51496</v>
      </c>
      <c r="L41193" s="1" t="s">
        <v>146968</v>
      </c>
      <c r="M41193" s="1" t="s">
        <v>8625</v>
      </c>
      <c r="N41193" s="1" t="s">
        <v>27</v>
      </c>
      <c r="O41193" s="1" t="s">
        <v>27</v>
      </c>
    </row>
    <row r="41194" spans="1:15" x14ac:dyDescent="0.25">
      <c r="A41194" s="1" t="s">
        <v>146969</v>
      </c>
      <c r="B41194" s="1" t="s">
        <v>146970</v>
      </c>
      <c r="C41194" s="1" t="s">
        <v>15</v>
      </c>
      <c r="D41194" s="1" t="s">
        <v>16</v>
      </c>
      <c r="E41194" s="1" t="s">
        <v>17</v>
      </c>
      <c r="F41194" s="1" t="s">
        <v>149234</v>
      </c>
      <c r="G41194" s="1" t="s">
        <v>7289</v>
      </c>
      <c r="H41194" s="1" t="s">
        <v>8825</v>
      </c>
      <c r="I41194" s="1">
        <v>100000</v>
      </c>
      <c r="J41194" s="1">
        <v>100000</v>
      </c>
      <c r="K41194" s="1">
        <v>51496</v>
      </c>
      <c r="L41194" s="1" t="s">
        <v>146971</v>
      </c>
      <c r="M41194" s="1" t="s">
        <v>146972</v>
      </c>
      <c r="N41194" s="1" t="s">
        <v>27</v>
      </c>
      <c r="O41194" s="1" t="s">
        <v>27</v>
      </c>
    </row>
    <row r="41195" spans="1:15" x14ac:dyDescent="0.25">
      <c r="A41195" s="1" t="s">
        <v>146973</v>
      </c>
      <c r="B41195" s="1" t="s">
        <v>146974</v>
      </c>
      <c r="C41195" s="1" t="s">
        <v>15</v>
      </c>
      <c r="D41195" s="1" t="s">
        <v>16</v>
      </c>
      <c r="E41195" s="1" t="s">
        <v>17</v>
      </c>
      <c r="F41195" s="1" t="s">
        <v>149235</v>
      </c>
      <c r="G41195" s="1" t="s">
        <v>5660</v>
      </c>
      <c r="H41195" s="1" t="s">
        <v>8825</v>
      </c>
      <c r="I41195" s="1">
        <v>100000</v>
      </c>
      <c r="J41195" s="1">
        <v>100000</v>
      </c>
      <c r="K41195" s="1">
        <v>51496</v>
      </c>
      <c r="L41195" s="1" t="s">
        <v>146975</v>
      </c>
      <c r="M41195" s="1" t="s">
        <v>32606</v>
      </c>
      <c r="N41195" s="1" t="s">
        <v>28</v>
      </c>
      <c r="O41195" s="1" t="s">
        <v>28</v>
      </c>
    </row>
    <row r="41196" spans="1:15" x14ac:dyDescent="0.25">
      <c r="A41196" s="1" t="s">
        <v>146976</v>
      </c>
      <c r="B41196" s="1" t="s">
        <v>146977</v>
      </c>
      <c r="C41196" s="1" t="s">
        <v>15</v>
      </c>
      <c r="D41196" s="1" t="s">
        <v>16</v>
      </c>
      <c r="E41196" s="1" t="s">
        <v>17</v>
      </c>
      <c r="F41196" s="1" t="s">
        <v>149235</v>
      </c>
      <c r="G41196" s="1" t="s">
        <v>6350</v>
      </c>
      <c r="H41196" s="1" t="s">
        <v>8825</v>
      </c>
      <c r="I41196" s="1">
        <v>100000</v>
      </c>
      <c r="J41196" s="1">
        <v>100000</v>
      </c>
      <c r="K41196" s="1">
        <v>51496</v>
      </c>
      <c r="L41196" s="1" t="s">
        <v>146978</v>
      </c>
      <c r="M41196" s="1" t="s">
        <v>15093</v>
      </c>
      <c r="N41196" s="1" t="s">
        <v>28</v>
      </c>
      <c r="O41196" s="1" t="s">
        <v>28</v>
      </c>
    </row>
    <row r="41197" spans="1:15" x14ac:dyDescent="0.25">
      <c r="A41197" s="1" t="s">
        <v>146979</v>
      </c>
      <c r="B41197" s="1" t="s">
        <v>146980</v>
      </c>
      <c r="C41197" s="1" t="s">
        <v>15</v>
      </c>
      <c r="D41197" s="1" t="s">
        <v>16</v>
      </c>
      <c r="E41197" s="1" t="s">
        <v>17</v>
      </c>
      <c r="F41197" s="1" t="s">
        <v>149235</v>
      </c>
      <c r="G41197" s="1" t="s">
        <v>7153</v>
      </c>
      <c r="H41197" s="1" t="s">
        <v>8825</v>
      </c>
      <c r="I41197" s="1">
        <v>500000</v>
      </c>
      <c r="J41197" s="1">
        <v>40000</v>
      </c>
      <c r="K41197" s="1">
        <v>51496</v>
      </c>
      <c r="L41197" s="1" t="s">
        <v>146981</v>
      </c>
      <c r="M41197" s="1" t="s">
        <v>44</v>
      </c>
      <c r="N41197" s="1" t="s">
        <v>28</v>
      </c>
      <c r="O41197" s="1" t="s">
        <v>28</v>
      </c>
    </row>
    <row r="41198" spans="1:15" x14ac:dyDescent="0.25">
      <c r="A41198" s="1" t="s">
        <v>146982</v>
      </c>
      <c r="B41198" s="1" t="s">
        <v>146983</v>
      </c>
      <c r="C41198" s="1" t="s">
        <v>15</v>
      </c>
      <c r="D41198" s="1" t="s">
        <v>16</v>
      </c>
      <c r="E41198" s="1" t="s">
        <v>17</v>
      </c>
      <c r="F41198" s="1" t="s">
        <v>149234</v>
      </c>
      <c r="G41198" s="1" t="s">
        <v>47</v>
      </c>
      <c r="H41198" s="1" t="s">
        <v>8825</v>
      </c>
      <c r="I41198" s="1">
        <v>1000000</v>
      </c>
      <c r="J41198" s="1">
        <v>1000000</v>
      </c>
      <c r="K41198" s="1">
        <v>51496</v>
      </c>
      <c r="L41198" s="1" t="s">
        <v>146984</v>
      </c>
      <c r="M41198" s="1" t="s">
        <v>9269</v>
      </c>
      <c r="N41198" s="1" t="s">
        <v>22</v>
      </c>
      <c r="O41198" s="1" t="s">
        <v>22</v>
      </c>
    </row>
    <row r="41199" spans="1:15" x14ac:dyDescent="0.25">
      <c r="A41199" s="1" t="s">
        <v>146985</v>
      </c>
      <c r="B41199" s="1" t="s">
        <v>146986</v>
      </c>
      <c r="C41199" s="1" t="s">
        <v>15</v>
      </c>
      <c r="D41199" s="1" t="s">
        <v>16</v>
      </c>
      <c r="E41199" s="1" t="s">
        <v>17</v>
      </c>
      <c r="F41199" s="1" t="s">
        <v>149235</v>
      </c>
      <c r="G41199" s="1" t="s">
        <v>7786</v>
      </c>
      <c r="H41199" s="1" t="s">
        <v>8825</v>
      </c>
      <c r="I41199" s="1">
        <v>100000</v>
      </c>
      <c r="J41199" s="1">
        <v>92000</v>
      </c>
      <c r="K41199" s="1">
        <v>51496</v>
      </c>
      <c r="L41199" s="1" t="s">
        <v>146987</v>
      </c>
      <c r="M41199" s="1" t="s">
        <v>146988</v>
      </c>
      <c r="N41199" s="1" t="s">
        <v>28</v>
      </c>
      <c r="O41199" s="1" t="s">
        <v>28</v>
      </c>
    </row>
    <row r="41200" spans="1:15" x14ac:dyDescent="0.25">
      <c r="A41200" s="1" t="s">
        <v>146989</v>
      </c>
      <c r="B41200" s="1" t="s">
        <v>146990</v>
      </c>
      <c r="C41200" s="1" t="s">
        <v>15</v>
      </c>
      <c r="D41200" s="1" t="s">
        <v>16</v>
      </c>
      <c r="E41200" s="1" t="s">
        <v>17</v>
      </c>
      <c r="F41200" s="1" t="s">
        <v>149235</v>
      </c>
      <c r="G41200" s="1" t="s">
        <v>7138</v>
      </c>
      <c r="H41200" s="1" t="s">
        <v>8825</v>
      </c>
      <c r="I41200" s="1">
        <v>300000</v>
      </c>
      <c r="J41200" s="1">
        <v>36000</v>
      </c>
      <c r="K41200" s="1">
        <v>51496</v>
      </c>
      <c r="L41200" s="1" t="s">
        <v>146991</v>
      </c>
      <c r="M41200" s="1" t="s">
        <v>44</v>
      </c>
      <c r="N41200" s="1" t="s">
        <v>28</v>
      </c>
      <c r="O41200" s="1" t="s">
        <v>28</v>
      </c>
    </row>
    <row r="41201" spans="1:15" x14ac:dyDescent="0.25">
      <c r="A41201" s="1" t="s">
        <v>146992</v>
      </c>
      <c r="B41201" s="1" t="s">
        <v>146993</v>
      </c>
      <c r="C41201" s="1" t="s">
        <v>224</v>
      </c>
      <c r="D41201" s="1" t="s">
        <v>16</v>
      </c>
      <c r="E41201" s="1" t="s">
        <v>17</v>
      </c>
      <c r="F41201" s="1" t="s">
        <v>149234</v>
      </c>
      <c r="G41201" s="1" t="s">
        <v>1474</v>
      </c>
      <c r="H41201" s="1" t="s">
        <v>8825</v>
      </c>
      <c r="I41201" s="1">
        <v>100000</v>
      </c>
      <c r="J41201" s="1">
        <v>100000</v>
      </c>
      <c r="K41201" s="1">
        <v>51495</v>
      </c>
      <c r="L41201" s="1" t="s">
        <v>146994</v>
      </c>
      <c r="M41201" s="1" t="s">
        <v>8731</v>
      </c>
      <c r="N41201" s="1" t="s">
        <v>28</v>
      </c>
      <c r="O41201" s="1" t="s">
        <v>28</v>
      </c>
    </row>
    <row r="41202" spans="1:15" x14ac:dyDescent="0.25">
      <c r="A41202" s="1" t="s">
        <v>146995</v>
      </c>
      <c r="B41202" s="1" t="s">
        <v>146996</v>
      </c>
      <c r="C41202" s="1" t="s">
        <v>15</v>
      </c>
      <c r="D41202" s="1" t="s">
        <v>16</v>
      </c>
      <c r="E41202" s="1" t="s">
        <v>17</v>
      </c>
      <c r="F41202" s="1" t="s">
        <v>149234</v>
      </c>
      <c r="G41202" s="1" t="s">
        <v>901</v>
      </c>
      <c r="H41202" s="1" t="s">
        <v>8825</v>
      </c>
      <c r="I41202" s="1">
        <v>2500000</v>
      </c>
      <c r="J41202" s="1">
        <v>2500000</v>
      </c>
      <c r="K41202" s="1">
        <v>51495</v>
      </c>
      <c r="L41202" s="1" t="s">
        <v>146997</v>
      </c>
      <c r="M41202" s="1" t="s">
        <v>8895</v>
      </c>
      <c r="N41202" s="1" t="s">
        <v>22</v>
      </c>
      <c r="O41202" s="1" t="s">
        <v>22</v>
      </c>
    </row>
    <row r="41203" spans="1:15" x14ac:dyDescent="0.25">
      <c r="A41203" s="1" t="s">
        <v>146998</v>
      </c>
      <c r="B41203" s="1" t="s">
        <v>146999</v>
      </c>
      <c r="C41203" s="1" t="s">
        <v>15</v>
      </c>
      <c r="D41203" s="1" t="s">
        <v>16</v>
      </c>
      <c r="E41203" s="1" t="s">
        <v>17</v>
      </c>
      <c r="F41203" s="1" t="s">
        <v>149234</v>
      </c>
      <c r="G41203" s="1" t="s">
        <v>2376</v>
      </c>
      <c r="H41203" s="1" t="s">
        <v>8825</v>
      </c>
      <c r="I41203" s="1">
        <v>5000000</v>
      </c>
      <c r="J41203" s="1">
        <v>3296000</v>
      </c>
      <c r="K41203" s="1">
        <v>51495</v>
      </c>
      <c r="L41203" s="1" t="s">
        <v>147000</v>
      </c>
      <c r="M41203" s="1" t="s">
        <v>8182</v>
      </c>
      <c r="N41203" s="1" t="s">
        <v>22</v>
      </c>
      <c r="O41203" s="1" t="s">
        <v>22</v>
      </c>
    </row>
    <row r="41204" spans="1:15" x14ac:dyDescent="0.25">
      <c r="A41204" s="1" t="s">
        <v>147001</v>
      </c>
      <c r="B41204" s="1" t="s">
        <v>147002</v>
      </c>
      <c r="C41204" s="1" t="s">
        <v>15</v>
      </c>
      <c r="D41204" s="1" t="s">
        <v>16</v>
      </c>
      <c r="E41204" s="1" t="s">
        <v>17</v>
      </c>
      <c r="F41204" s="1" t="s">
        <v>149234</v>
      </c>
      <c r="G41204" s="1" t="s">
        <v>4411</v>
      </c>
      <c r="H41204" s="1" t="s">
        <v>8825</v>
      </c>
      <c r="I41204" s="1">
        <v>2500000</v>
      </c>
      <c r="J41204" s="1">
        <v>100000</v>
      </c>
      <c r="K41204" s="1">
        <v>51495</v>
      </c>
      <c r="L41204" s="1" t="s">
        <v>147003</v>
      </c>
      <c r="M41204" s="1" t="s">
        <v>147004</v>
      </c>
      <c r="N41204" s="1" t="s">
        <v>22</v>
      </c>
      <c r="O41204" s="1" t="s">
        <v>22</v>
      </c>
    </row>
    <row r="41205" spans="1:15" x14ac:dyDescent="0.25">
      <c r="A41205" s="1" t="s">
        <v>147005</v>
      </c>
      <c r="B41205" s="1" t="s">
        <v>147006</v>
      </c>
      <c r="C41205" s="1" t="s">
        <v>15</v>
      </c>
      <c r="D41205" s="1" t="s">
        <v>16</v>
      </c>
      <c r="E41205" s="1" t="s">
        <v>17</v>
      </c>
      <c r="F41205" s="1" t="s">
        <v>149234</v>
      </c>
      <c r="G41205" s="1" t="s">
        <v>3214</v>
      </c>
      <c r="H41205" s="1" t="s">
        <v>8825</v>
      </c>
      <c r="I41205" s="1">
        <v>5000000</v>
      </c>
      <c r="J41205" s="1">
        <v>3360200</v>
      </c>
      <c r="K41205" s="1">
        <v>51495</v>
      </c>
      <c r="L41205" s="1" t="s">
        <v>147007</v>
      </c>
      <c r="M41205" s="1" t="s">
        <v>147008</v>
      </c>
      <c r="N41205" s="1" t="s">
        <v>22</v>
      </c>
      <c r="O41205" s="1" t="s">
        <v>22</v>
      </c>
    </row>
    <row r="41206" spans="1:15" x14ac:dyDescent="0.25">
      <c r="A41206" s="1" t="s">
        <v>147009</v>
      </c>
      <c r="B41206" s="1" t="s">
        <v>147010</v>
      </c>
      <c r="C41206" s="1" t="s">
        <v>15</v>
      </c>
      <c r="D41206" s="1" t="s">
        <v>16</v>
      </c>
      <c r="E41206" s="1" t="s">
        <v>17</v>
      </c>
      <c r="F41206" s="1" t="s">
        <v>149235</v>
      </c>
      <c r="G41206" s="1" t="s">
        <v>5660</v>
      </c>
      <c r="H41206" s="1" t="s">
        <v>8825</v>
      </c>
      <c r="I41206" s="1">
        <v>500000</v>
      </c>
      <c r="J41206" s="1">
        <v>20000</v>
      </c>
      <c r="K41206" s="1">
        <v>51495</v>
      </c>
      <c r="L41206" s="1" t="s">
        <v>147011</v>
      </c>
      <c r="M41206" s="1" t="s">
        <v>44</v>
      </c>
      <c r="N41206" s="1" t="s">
        <v>28</v>
      </c>
      <c r="O41206" s="1" t="s">
        <v>28</v>
      </c>
    </row>
    <row r="41207" spans="1:15" x14ac:dyDescent="0.25">
      <c r="A41207" s="1" t="s">
        <v>147012</v>
      </c>
      <c r="B41207" s="1" t="s">
        <v>147013</v>
      </c>
      <c r="C41207" s="1" t="s">
        <v>15</v>
      </c>
      <c r="D41207" s="1" t="s">
        <v>16</v>
      </c>
      <c r="E41207" s="1" t="s">
        <v>17</v>
      </c>
      <c r="F41207" s="1" t="s">
        <v>149235</v>
      </c>
      <c r="G41207" s="1" t="s">
        <v>8007</v>
      </c>
      <c r="H41207" s="1" t="s">
        <v>8825</v>
      </c>
      <c r="I41207" s="1">
        <v>1000000</v>
      </c>
      <c r="J41207" s="1">
        <v>0</v>
      </c>
      <c r="K41207" s="1">
        <v>51495</v>
      </c>
      <c r="L41207" s="1" t="s">
        <v>147014</v>
      </c>
      <c r="M41207" s="1" t="s">
        <v>44</v>
      </c>
      <c r="N41207" s="1" t="s">
        <v>28</v>
      </c>
      <c r="O41207" s="1" t="s">
        <v>28</v>
      </c>
    </row>
    <row r="41208" spans="1:15" x14ac:dyDescent="0.25">
      <c r="A41208" s="1" t="s">
        <v>147015</v>
      </c>
      <c r="B41208" s="1" t="s">
        <v>147016</v>
      </c>
      <c r="C41208" s="1" t="s">
        <v>15</v>
      </c>
      <c r="D41208" s="1" t="s">
        <v>16</v>
      </c>
      <c r="E41208" s="1" t="s">
        <v>17</v>
      </c>
      <c r="F41208" s="1" t="s">
        <v>149235</v>
      </c>
      <c r="G41208" s="1" t="s">
        <v>5929</v>
      </c>
      <c r="H41208" s="1" t="s">
        <v>8825</v>
      </c>
      <c r="I41208" s="1">
        <v>200000</v>
      </c>
      <c r="J41208" s="1">
        <v>0</v>
      </c>
      <c r="K41208" s="1">
        <v>51495</v>
      </c>
      <c r="L41208" s="1" t="s">
        <v>147017</v>
      </c>
      <c r="M41208" s="1" t="s">
        <v>44</v>
      </c>
      <c r="N41208" s="1" t="s">
        <v>28</v>
      </c>
      <c r="O41208" s="1" t="s">
        <v>28</v>
      </c>
    </row>
    <row r="41209" spans="1:15" x14ac:dyDescent="0.25">
      <c r="A41209" s="1" t="s">
        <v>147018</v>
      </c>
      <c r="B41209" s="1" t="s">
        <v>147019</v>
      </c>
      <c r="C41209" s="1" t="s">
        <v>15</v>
      </c>
      <c r="D41209" s="1" t="s">
        <v>16</v>
      </c>
      <c r="E41209" s="1" t="s">
        <v>17</v>
      </c>
      <c r="F41209" s="1" t="s">
        <v>149234</v>
      </c>
      <c r="G41209" s="1" t="s">
        <v>650</v>
      </c>
      <c r="H41209" s="1" t="s">
        <v>8825</v>
      </c>
      <c r="I41209" s="1">
        <v>100000</v>
      </c>
      <c r="J41209" s="1">
        <v>100000</v>
      </c>
      <c r="K41209" s="1">
        <v>51494</v>
      </c>
      <c r="L41209" s="1" t="s">
        <v>147020</v>
      </c>
      <c r="M41209" s="1" t="s">
        <v>8953</v>
      </c>
      <c r="N41209" s="1" t="s">
        <v>28</v>
      </c>
      <c r="O41209" s="1" t="s">
        <v>28</v>
      </c>
    </row>
    <row r="41210" spans="1:15" x14ac:dyDescent="0.25">
      <c r="A41210" s="1" t="s">
        <v>147021</v>
      </c>
      <c r="B41210" s="1" t="s">
        <v>147022</v>
      </c>
      <c r="C41210" s="1" t="s">
        <v>15</v>
      </c>
      <c r="D41210" s="1" t="s">
        <v>16</v>
      </c>
      <c r="E41210" s="1" t="s">
        <v>17</v>
      </c>
      <c r="F41210" s="1" t="s">
        <v>149234</v>
      </c>
      <c r="G41210" s="1" t="s">
        <v>1658</v>
      </c>
      <c r="H41210" s="1" t="s">
        <v>8825</v>
      </c>
      <c r="I41210" s="1">
        <v>100000</v>
      </c>
      <c r="J41210" s="1">
        <v>100000</v>
      </c>
      <c r="K41210" s="1">
        <v>51494</v>
      </c>
      <c r="L41210" s="1" t="s">
        <v>147023</v>
      </c>
      <c r="M41210" s="1" t="s">
        <v>119350</v>
      </c>
      <c r="N41210" s="1" t="s">
        <v>22</v>
      </c>
      <c r="O41210" s="1" t="s">
        <v>22</v>
      </c>
    </row>
    <row r="41211" spans="1:15" x14ac:dyDescent="0.25">
      <c r="A41211" s="1" t="s">
        <v>147024</v>
      </c>
      <c r="B41211" s="1" t="s">
        <v>147025</v>
      </c>
      <c r="C41211" s="1" t="s">
        <v>15</v>
      </c>
      <c r="D41211" s="1" t="s">
        <v>16</v>
      </c>
      <c r="E41211" s="1" t="s">
        <v>17</v>
      </c>
      <c r="F41211" s="1" t="s">
        <v>149234</v>
      </c>
      <c r="G41211" s="1" t="s">
        <v>3367</v>
      </c>
      <c r="H41211" s="1" t="s">
        <v>8825</v>
      </c>
      <c r="I41211" s="1">
        <v>200000</v>
      </c>
      <c r="J41211" s="1">
        <v>100000</v>
      </c>
      <c r="K41211" s="1">
        <v>51494</v>
      </c>
      <c r="L41211" s="1" t="s">
        <v>147026</v>
      </c>
      <c r="M41211" s="1" t="s">
        <v>80486</v>
      </c>
      <c r="N41211" s="1" t="s">
        <v>28</v>
      </c>
      <c r="O41211" s="1" t="s">
        <v>28</v>
      </c>
    </row>
    <row r="41212" spans="1:15" x14ac:dyDescent="0.25">
      <c r="A41212" s="1" t="s">
        <v>147027</v>
      </c>
      <c r="B41212" s="1" t="s">
        <v>147028</v>
      </c>
      <c r="C41212" s="1" t="s">
        <v>15</v>
      </c>
      <c r="D41212" s="1" t="s">
        <v>16</v>
      </c>
      <c r="E41212" s="1" t="s">
        <v>17</v>
      </c>
      <c r="F41212" s="1" t="s">
        <v>149234</v>
      </c>
      <c r="G41212" s="1" t="s">
        <v>2850</v>
      </c>
      <c r="H41212" s="1" t="s">
        <v>8825</v>
      </c>
      <c r="I41212" s="1">
        <v>1000000</v>
      </c>
      <c r="J41212" s="1">
        <v>1000000</v>
      </c>
      <c r="K41212" s="1">
        <v>51494</v>
      </c>
      <c r="L41212" s="1" t="s">
        <v>147029</v>
      </c>
      <c r="M41212" s="1" t="s">
        <v>11647</v>
      </c>
      <c r="N41212" s="1" t="s">
        <v>22</v>
      </c>
      <c r="O41212" s="1" t="s">
        <v>19</v>
      </c>
    </row>
    <row r="41213" spans="1:15" x14ac:dyDescent="0.25">
      <c r="A41213" s="1" t="s">
        <v>147030</v>
      </c>
      <c r="B41213" s="1" t="s">
        <v>147031</v>
      </c>
      <c r="C41213" s="1" t="s">
        <v>20</v>
      </c>
      <c r="D41213" s="1" t="s">
        <v>16</v>
      </c>
      <c r="E41213" s="1" t="s">
        <v>17</v>
      </c>
      <c r="F41213" s="1" t="s">
        <v>149234</v>
      </c>
      <c r="G41213" s="1" t="s">
        <v>2137</v>
      </c>
      <c r="H41213" s="1" t="s">
        <v>8825</v>
      </c>
      <c r="I41213" s="1">
        <v>50000000</v>
      </c>
      <c r="J41213" s="1">
        <v>9929500</v>
      </c>
      <c r="K41213" s="1">
        <v>51494</v>
      </c>
      <c r="L41213" s="1" t="s">
        <v>147032</v>
      </c>
      <c r="M41213" s="1" t="s">
        <v>10756</v>
      </c>
      <c r="N41213" s="1" t="s">
        <v>132</v>
      </c>
      <c r="O41213" s="1" t="s">
        <v>28</v>
      </c>
    </row>
    <row r="41214" spans="1:15" x14ac:dyDescent="0.25">
      <c r="A41214" s="1" t="s">
        <v>147033</v>
      </c>
      <c r="B41214" s="1" t="s">
        <v>147034</v>
      </c>
      <c r="C41214" s="1" t="s">
        <v>15</v>
      </c>
      <c r="D41214" s="1" t="s">
        <v>16</v>
      </c>
      <c r="E41214" s="1" t="s">
        <v>17</v>
      </c>
      <c r="F41214" s="1" t="s">
        <v>149234</v>
      </c>
      <c r="G41214" s="1" t="s">
        <v>387</v>
      </c>
      <c r="H41214" s="1" t="s">
        <v>8825</v>
      </c>
      <c r="I41214" s="1">
        <v>70500000</v>
      </c>
      <c r="J41214" s="1">
        <v>68335000</v>
      </c>
      <c r="K41214" s="1">
        <v>51494</v>
      </c>
      <c r="L41214" s="1" t="s">
        <v>147035</v>
      </c>
      <c r="M41214" s="1" t="s">
        <v>8182</v>
      </c>
      <c r="N41214" s="1" t="s">
        <v>22</v>
      </c>
      <c r="O41214" s="1" t="s">
        <v>22</v>
      </c>
    </row>
    <row r="41215" spans="1:15" x14ac:dyDescent="0.25">
      <c r="A41215" s="1" t="s">
        <v>147036</v>
      </c>
      <c r="B41215" s="1" t="s">
        <v>147037</v>
      </c>
      <c r="C41215" s="1" t="s">
        <v>15</v>
      </c>
      <c r="D41215" s="1" t="s">
        <v>16</v>
      </c>
      <c r="E41215" s="1" t="s">
        <v>17</v>
      </c>
      <c r="F41215" s="1" t="s">
        <v>149235</v>
      </c>
      <c r="G41215" s="1" t="s">
        <v>4061</v>
      </c>
      <c r="H41215" s="1" t="s">
        <v>8825</v>
      </c>
      <c r="I41215" s="1">
        <v>500000</v>
      </c>
      <c r="J41215" s="1">
        <v>0</v>
      </c>
      <c r="K41215" s="1">
        <v>51494</v>
      </c>
      <c r="L41215" s="1" t="s">
        <v>147038</v>
      </c>
      <c r="M41215" s="1" t="s">
        <v>44</v>
      </c>
      <c r="N41215" s="1" t="s">
        <v>28</v>
      </c>
      <c r="O41215" s="1" t="s">
        <v>28</v>
      </c>
    </row>
    <row r="41216" spans="1:15" x14ac:dyDescent="0.25">
      <c r="A41216" s="1" t="s">
        <v>147039</v>
      </c>
      <c r="B41216" s="1" t="s">
        <v>147040</v>
      </c>
      <c r="C41216" s="1" t="s">
        <v>15</v>
      </c>
      <c r="D41216" s="1" t="s">
        <v>16</v>
      </c>
      <c r="E41216" s="1" t="s">
        <v>17</v>
      </c>
      <c r="F41216" s="1" t="s">
        <v>149235</v>
      </c>
      <c r="G41216" s="1" t="s">
        <v>585</v>
      </c>
      <c r="H41216" s="1" t="s">
        <v>8825</v>
      </c>
      <c r="I41216" s="1">
        <v>500000</v>
      </c>
      <c r="J41216" s="1">
        <v>0</v>
      </c>
      <c r="K41216" s="1">
        <v>51494</v>
      </c>
      <c r="L41216" s="1" t="s">
        <v>147041</v>
      </c>
      <c r="M41216" s="1" t="s">
        <v>44</v>
      </c>
      <c r="N41216" s="1" t="s">
        <v>28</v>
      </c>
      <c r="O41216" s="1" t="s">
        <v>28</v>
      </c>
    </row>
    <row r="41217" spans="1:15" x14ac:dyDescent="0.25">
      <c r="A41217" s="1" t="s">
        <v>147042</v>
      </c>
      <c r="B41217" s="1" t="s">
        <v>147043</v>
      </c>
      <c r="C41217" s="1" t="s">
        <v>15</v>
      </c>
      <c r="D41217" s="1" t="s">
        <v>16</v>
      </c>
      <c r="E41217" s="1" t="s">
        <v>17</v>
      </c>
      <c r="F41217" s="1" t="s">
        <v>149234</v>
      </c>
      <c r="G41217" s="1" t="s">
        <v>6634</v>
      </c>
      <c r="H41217" s="1" t="s">
        <v>8825</v>
      </c>
      <c r="I41217" s="1">
        <v>500000</v>
      </c>
      <c r="J41217" s="1">
        <v>135000</v>
      </c>
      <c r="K41217" s="1">
        <v>51494</v>
      </c>
      <c r="L41217" s="1" t="s">
        <v>147044</v>
      </c>
      <c r="M41217" s="1" t="s">
        <v>147045</v>
      </c>
      <c r="N41217" s="1" t="s">
        <v>22</v>
      </c>
      <c r="O41217" s="1" t="s">
        <v>22</v>
      </c>
    </row>
    <row r="41218" spans="1:15" x14ac:dyDescent="0.25">
      <c r="A41218" s="1" t="s">
        <v>147046</v>
      </c>
      <c r="B41218" s="1" t="s">
        <v>147047</v>
      </c>
      <c r="C41218" s="1" t="s">
        <v>15</v>
      </c>
      <c r="D41218" s="1" t="s">
        <v>16</v>
      </c>
      <c r="E41218" s="1" t="s">
        <v>17</v>
      </c>
      <c r="F41218" s="1" t="s">
        <v>149232</v>
      </c>
      <c r="G41218" s="1" t="s">
        <v>6712</v>
      </c>
      <c r="H41218" s="1" t="s">
        <v>8825</v>
      </c>
      <c r="I41218" s="1">
        <v>10000000</v>
      </c>
      <c r="J41218" s="1">
        <v>150000</v>
      </c>
      <c r="K41218" s="1">
        <v>51494</v>
      </c>
      <c r="L41218" s="1" t="s">
        <v>147048</v>
      </c>
      <c r="M41218" s="1" t="s">
        <v>44</v>
      </c>
      <c r="N41218" s="1" t="s">
        <v>28</v>
      </c>
      <c r="O41218" s="1" t="s">
        <v>28</v>
      </c>
    </row>
    <row r="41219" spans="1:15" x14ac:dyDescent="0.25">
      <c r="A41219" s="1" t="s">
        <v>147049</v>
      </c>
      <c r="B41219" s="1" t="s">
        <v>147050</v>
      </c>
      <c r="C41219" s="1" t="s">
        <v>15</v>
      </c>
      <c r="D41219" s="1" t="s">
        <v>16</v>
      </c>
      <c r="E41219" s="1" t="s">
        <v>17</v>
      </c>
      <c r="F41219" s="1" t="s">
        <v>149234</v>
      </c>
      <c r="G41219" s="1" t="s">
        <v>7921</v>
      </c>
      <c r="H41219" s="1" t="s">
        <v>8825</v>
      </c>
      <c r="I41219" s="1">
        <v>750000</v>
      </c>
      <c r="J41219" s="1">
        <v>620000</v>
      </c>
      <c r="K41219" s="1">
        <v>51494</v>
      </c>
      <c r="L41219" s="1" t="s">
        <v>147051</v>
      </c>
      <c r="M41219" s="1" t="s">
        <v>147052</v>
      </c>
      <c r="N41219" s="1" t="s">
        <v>22</v>
      </c>
      <c r="O41219" s="1" t="s">
        <v>19</v>
      </c>
    </row>
    <row r="41220" spans="1:15" x14ac:dyDescent="0.25">
      <c r="A41220" s="1" t="s">
        <v>147053</v>
      </c>
      <c r="B41220" s="1" t="s">
        <v>147054</v>
      </c>
      <c r="C41220" s="1" t="s">
        <v>15</v>
      </c>
      <c r="D41220" s="1" t="s">
        <v>16</v>
      </c>
      <c r="E41220" s="1" t="s">
        <v>17</v>
      </c>
      <c r="F41220" s="1" t="s">
        <v>149235</v>
      </c>
      <c r="G41220" s="1" t="s">
        <v>3727</v>
      </c>
      <c r="H41220" s="1" t="s">
        <v>8825</v>
      </c>
      <c r="I41220" s="1">
        <v>1000000</v>
      </c>
      <c r="J41220" s="1">
        <v>44000</v>
      </c>
      <c r="K41220" s="1">
        <v>51493</v>
      </c>
      <c r="L41220" s="1" t="s">
        <v>147055</v>
      </c>
      <c r="M41220" s="1" t="s">
        <v>147056</v>
      </c>
      <c r="N41220" s="1" t="s">
        <v>28</v>
      </c>
      <c r="O41220" s="1" t="s">
        <v>28</v>
      </c>
    </row>
    <row r="41221" spans="1:15" x14ac:dyDescent="0.25">
      <c r="A41221" s="1" t="s">
        <v>147057</v>
      </c>
      <c r="B41221" s="1" t="s">
        <v>147058</v>
      </c>
      <c r="C41221" s="1" t="s">
        <v>15</v>
      </c>
      <c r="D41221" s="1" t="s">
        <v>16</v>
      </c>
      <c r="E41221" s="1" t="s">
        <v>17</v>
      </c>
      <c r="F41221" s="1" t="s">
        <v>149234</v>
      </c>
      <c r="G41221" s="1" t="s">
        <v>1177</v>
      </c>
      <c r="H41221" s="1" t="s">
        <v>8825</v>
      </c>
      <c r="I41221" s="1">
        <v>2000000</v>
      </c>
      <c r="J41221" s="1">
        <v>100000</v>
      </c>
      <c r="K41221" s="1">
        <v>51491</v>
      </c>
      <c r="L41221" s="1" t="s">
        <v>147059</v>
      </c>
      <c r="M41221" s="1" t="s">
        <v>44</v>
      </c>
      <c r="N41221" s="1" t="s">
        <v>28</v>
      </c>
      <c r="O41221" s="1" t="s">
        <v>28</v>
      </c>
    </row>
    <row r="41222" spans="1:15" x14ac:dyDescent="0.25">
      <c r="A41222" s="1" t="s">
        <v>147060</v>
      </c>
      <c r="B41222" s="1" t="s">
        <v>147061</v>
      </c>
      <c r="C41222" s="1" t="s">
        <v>15</v>
      </c>
      <c r="D41222" s="1" t="s">
        <v>16</v>
      </c>
      <c r="E41222" s="1" t="s">
        <v>17</v>
      </c>
      <c r="F41222" s="1" t="s">
        <v>149231</v>
      </c>
      <c r="G41222" s="1" t="s">
        <v>650</v>
      </c>
      <c r="H41222" s="1" t="s">
        <v>8825</v>
      </c>
      <c r="I41222" s="1">
        <v>10000000</v>
      </c>
      <c r="J41222" s="1">
        <v>9990000</v>
      </c>
      <c r="K41222" s="1">
        <v>51491</v>
      </c>
      <c r="L41222" s="1" t="s">
        <v>147062</v>
      </c>
      <c r="M41222" s="1" t="s">
        <v>8612</v>
      </c>
      <c r="N41222" s="1" t="s">
        <v>32</v>
      </c>
      <c r="O41222" s="1" t="s">
        <v>32</v>
      </c>
    </row>
    <row r="41223" spans="1:15" x14ac:dyDescent="0.25">
      <c r="A41223" s="1" t="s">
        <v>147063</v>
      </c>
      <c r="B41223" s="1" t="s">
        <v>147064</v>
      </c>
      <c r="C41223" s="1" t="s">
        <v>15</v>
      </c>
      <c r="D41223" s="1" t="s">
        <v>16</v>
      </c>
      <c r="E41223" s="1" t="s">
        <v>17</v>
      </c>
      <c r="F41223" s="1" t="s">
        <v>149234</v>
      </c>
      <c r="G41223" s="1" t="s">
        <v>2848</v>
      </c>
      <c r="H41223" s="1" t="s">
        <v>8825</v>
      </c>
      <c r="I41223" s="1">
        <v>100000</v>
      </c>
      <c r="J41223" s="1">
        <v>100000</v>
      </c>
      <c r="K41223" s="1">
        <v>51490</v>
      </c>
      <c r="L41223" s="1" t="s">
        <v>147065</v>
      </c>
      <c r="M41223" s="1" t="s">
        <v>11408</v>
      </c>
      <c r="N41223" s="1" t="s">
        <v>22</v>
      </c>
      <c r="O41223" s="1" t="s">
        <v>22</v>
      </c>
    </row>
    <row r="41224" spans="1:15" x14ac:dyDescent="0.25">
      <c r="A41224" s="1" t="s">
        <v>147066</v>
      </c>
      <c r="B41224" s="1" t="s">
        <v>147067</v>
      </c>
      <c r="C41224" s="1" t="s">
        <v>15</v>
      </c>
      <c r="D41224" s="1" t="s">
        <v>16</v>
      </c>
      <c r="E41224" s="1" t="s">
        <v>17</v>
      </c>
      <c r="F41224" s="1" t="s">
        <v>149234</v>
      </c>
      <c r="G41224" s="1" t="s">
        <v>4163</v>
      </c>
      <c r="H41224" s="1" t="s">
        <v>8825</v>
      </c>
      <c r="I41224" s="1">
        <v>100000</v>
      </c>
      <c r="J41224" s="1">
        <v>100000</v>
      </c>
      <c r="K41224" s="1">
        <v>51490</v>
      </c>
      <c r="L41224" s="1" t="s">
        <v>147068</v>
      </c>
      <c r="M41224" s="1" t="s">
        <v>8921</v>
      </c>
      <c r="N41224" s="1" t="s">
        <v>28</v>
      </c>
      <c r="O41224" s="1" t="s">
        <v>28</v>
      </c>
    </row>
    <row r="41225" spans="1:15" x14ac:dyDescent="0.25">
      <c r="A41225" s="1" t="s">
        <v>147069</v>
      </c>
      <c r="B41225" s="1" t="s">
        <v>147070</v>
      </c>
      <c r="C41225" s="1" t="s">
        <v>15</v>
      </c>
      <c r="D41225" s="1" t="s">
        <v>16</v>
      </c>
      <c r="E41225" s="1" t="s">
        <v>17</v>
      </c>
      <c r="F41225" s="1" t="s">
        <v>149234</v>
      </c>
      <c r="G41225" s="1" t="s">
        <v>1584</v>
      </c>
      <c r="H41225" s="1" t="s">
        <v>8825</v>
      </c>
      <c r="I41225" s="1">
        <v>100000</v>
      </c>
      <c r="J41225" s="1">
        <v>100000</v>
      </c>
      <c r="K41225" s="1">
        <v>51434</v>
      </c>
      <c r="L41225" s="1" t="s">
        <v>147071</v>
      </c>
      <c r="M41225" s="1" t="s">
        <v>15036</v>
      </c>
      <c r="N41225" s="1" t="s">
        <v>28</v>
      </c>
      <c r="O41225" s="1" t="s">
        <v>28</v>
      </c>
    </row>
    <row r="41226" spans="1:15" x14ac:dyDescent="0.25">
      <c r="A41226" s="1" t="s">
        <v>147072</v>
      </c>
      <c r="B41226" s="1" t="s">
        <v>147073</v>
      </c>
      <c r="C41226" s="1" t="s">
        <v>15</v>
      </c>
      <c r="D41226" s="1" t="s">
        <v>16</v>
      </c>
      <c r="E41226" s="1" t="s">
        <v>17</v>
      </c>
      <c r="F41226" s="1" t="s">
        <v>149234</v>
      </c>
      <c r="G41226" s="1" t="s">
        <v>1646</v>
      </c>
      <c r="H41226" s="1" t="s">
        <v>8825</v>
      </c>
      <c r="I41226" s="1">
        <v>500000</v>
      </c>
      <c r="J41226" s="1">
        <v>500000</v>
      </c>
      <c r="K41226" s="1">
        <v>51434</v>
      </c>
      <c r="L41226" s="1" t="s">
        <v>147074</v>
      </c>
      <c r="M41226" s="1" t="s">
        <v>7428</v>
      </c>
      <c r="N41226" s="1" t="s">
        <v>28</v>
      </c>
      <c r="O41226" s="1" t="s">
        <v>28</v>
      </c>
    </row>
    <row r="41227" spans="1:15" x14ac:dyDescent="0.25">
      <c r="A41227" s="1" t="s">
        <v>147075</v>
      </c>
      <c r="B41227" s="1" t="s">
        <v>147076</v>
      </c>
      <c r="C41227" s="1" t="s">
        <v>15</v>
      </c>
      <c r="D41227" s="1" t="s">
        <v>16</v>
      </c>
      <c r="E41227" s="1" t="s">
        <v>17</v>
      </c>
      <c r="F41227" s="1" t="s">
        <v>149234</v>
      </c>
      <c r="G41227" s="1" t="s">
        <v>7716</v>
      </c>
      <c r="H41227" s="1" t="s">
        <v>8825</v>
      </c>
      <c r="I41227" s="1">
        <v>30000000</v>
      </c>
      <c r="J41227" s="1">
        <v>7500000</v>
      </c>
      <c r="K41227" s="1">
        <v>51434</v>
      </c>
      <c r="L41227" s="1" t="s">
        <v>147077</v>
      </c>
      <c r="M41227" s="1" t="s">
        <v>147078</v>
      </c>
      <c r="N41227" s="1" t="s">
        <v>22</v>
      </c>
      <c r="O41227" s="1" t="s">
        <v>22</v>
      </c>
    </row>
    <row r="41228" spans="1:15" x14ac:dyDescent="0.25">
      <c r="A41228" s="1" t="s">
        <v>147079</v>
      </c>
      <c r="B41228" s="1" t="s">
        <v>147080</v>
      </c>
      <c r="C41228" s="1" t="s">
        <v>15</v>
      </c>
      <c r="D41228" s="1" t="s">
        <v>16</v>
      </c>
      <c r="E41228" s="1" t="s">
        <v>17</v>
      </c>
      <c r="F41228" s="1" t="s">
        <v>149234</v>
      </c>
      <c r="G41228" s="1" t="s">
        <v>4399</v>
      </c>
      <c r="H41228" s="1" t="s">
        <v>8825</v>
      </c>
      <c r="I41228" s="1">
        <v>100000</v>
      </c>
      <c r="J41228" s="1">
        <v>100000</v>
      </c>
      <c r="K41228" s="1">
        <v>51434</v>
      </c>
      <c r="L41228" s="1" t="s">
        <v>147081</v>
      </c>
      <c r="M41228" s="1" t="s">
        <v>147082</v>
      </c>
      <c r="N41228" s="1" t="s">
        <v>28</v>
      </c>
      <c r="O41228" s="1" t="s">
        <v>28</v>
      </c>
    </row>
    <row r="41229" spans="1:15" x14ac:dyDescent="0.25">
      <c r="A41229" s="1" t="s">
        <v>147083</v>
      </c>
      <c r="B41229" s="1" t="s">
        <v>147084</v>
      </c>
      <c r="C41229" s="1" t="s">
        <v>15</v>
      </c>
      <c r="D41229" s="1" t="s">
        <v>16</v>
      </c>
      <c r="E41229" s="1" t="s">
        <v>17</v>
      </c>
      <c r="F41229" s="1" t="s">
        <v>149234</v>
      </c>
      <c r="G41229" s="1" t="s">
        <v>1416</v>
      </c>
      <c r="H41229" s="1" t="s">
        <v>8825</v>
      </c>
      <c r="I41229" s="1">
        <v>100000</v>
      </c>
      <c r="J41229" s="1">
        <v>100000</v>
      </c>
      <c r="K41229" s="1">
        <v>51434</v>
      </c>
      <c r="L41229" s="1" t="s">
        <v>147085</v>
      </c>
      <c r="M41229" s="1" t="s">
        <v>147086</v>
      </c>
      <c r="N41229" s="1" t="s">
        <v>22</v>
      </c>
      <c r="O41229" s="1" t="s">
        <v>22</v>
      </c>
    </row>
    <row r="41230" spans="1:15" x14ac:dyDescent="0.25">
      <c r="A41230" s="1" t="s">
        <v>147087</v>
      </c>
      <c r="B41230" s="1" t="s">
        <v>147088</v>
      </c>
      <c r="C41230" s="1" t="s">
        <v>15</v>
      </c>
      <c r="D41230" s="1" t="s">
        <v>16</v>
      </c>
      <c r="E41230" s="1" t="s">
        <v>17</v>
      </c>
      <c r="F41230" s="1" t="s">
        <v>149234</v>
      </c>
      <c r="G41230" s="1" t="s">
        <v>699</v>
      </c>
      <c r="H41230" s="1" t="s">
        <v>8825</v>
      </c>
      <c r="I41230" s="1">
        <v>2500000</v>
      </c>
      <c r="J41230" s="1">
        <v>402000</v>
      </c>
      <c r="K41230" s="1">
        <v>51434</v>
      </c>
      <c r="L41230" s="1" t="s">
        <v>147089</v>
      </c>
      <c r="M41230" s="1" t="s">
        <v>147090</v>
      </c>
      <c r="N41230" s="1" t="s">
        <v>22</v>
      </c>
      <c r="O41230" s="1" t="s">
        <v>22</v>
      </c>
    </row>
    <row r="41231" spans="1:15" x14ac:dyDescent="0.25">
      <c r="A41231" s="1" t="s">
        <v>147091</v>
      </c>
      <c r="B41231" s="1" t="s">
        <v>147092</v>
      </c>
      <c r="C41231" s="1" t="s">
        <v>15</v>
      </c>
      <c r="D41231" s="1" t="s">
        <v>16</v>
      </c>
      <c r="E41231" s="1" t="s">
        <v>17</v>
      </c>
      <c r="F41231" s="1" t="s">
        <v>149234</v>
      </c>
      <c r="G41231" s="1" t="s">
        <v>2127</v>
      </c>
      <c r="H41231" s="1" t="s">
        <v>8825</v>
      </c>
      <c r="I41231" s="1">
        <v>200000</v>
      </c>
      <c r="J41231" s="1">
        <v>100090</v>
      </c>
      <c r="K41231" s="1">
        <v>51434</v>
      </c>
      <c r="L41231" s="1" t="s">
        <v>147093</v>
      </c>
      <c r="M41231" s="1" t="s">
        <v>147094</v>
      </c>
      <c r="N41231" s="1" t="s">
        <v>19</v>
      </c>
      <c r="O41231" s="1" t="s">
        <v>19</v>
      </c>
    </row>
    <row r="41232" spans="1:15" x14ac:dyDescent="0.25">
      <c r="A41232" s="1" t="s">
        <v>147095</v>
      </c>
      <c r="B41232" s="1" t="s">
        <v>147096</v>
      </c>
      <c r="C41232" s="1" t="s">
        <v>15</v>
      </c>
      <c r="D41232" s="1" t="s">
        <v>16</v>
      </c>
      <c r="E41232" s="1" t="s">
        <v>17</v>
      </c>
      <c r="F41232" s="1" t="s">
        <v>149235</v>
      </c>
      <c r="G41232" s="1" t="s">
        <v>4866</v>
      </c>
      <c r="H41232" s="1" t="s">
        <v>8825</v>
      </c>
      <c r="I41232" s="1">
        <v>500000</v>
      </c>
      <c r="J41232" s="1">
        <v>0</v>
      </c>
      <c r="K41232" s="1">
        <v>51434</v>
      </c>
      <c r="L41232" s="1" t="s">
        <v>147097</v>
      </c>
      <c r="M41232" s="1" t="s">
        <v>147098</v>
      </c>
      <c r="N41232" s="1" t="s">
        <v>28</v>
      </c>
      <c r="O41232" s="1" t="s">
        <v>28</v>
      </c>
    </row>
    <row r="41233" spans="1:15" x14ac:dyDescent="0.25">
      <c r="A41233" s="1" t="s">
        <v>147099</v>
      </c>
      <c r="B41233" s="1" t="s">
        <v>147100</v>
      </c>
      <c r="C41233" s="1" t="s">
        <v>15</v>
      </c>
      <c r="D41233" s="1" t="s">
        <v>16</v>
      </c>
      <c r="E41233" s="1" t="s">
        <v>17</v>
      </c>
      <c r="F41233" s="1" t="s">
        <v>149235</v>
      </c>
      <c r="G41233" s="1" t="s">
        <v>3101</v>
      </c>
      <c r="H41233" s="1" t="s">
        <v>8825</v>
      </c>
      <c r="I41233" s="1">
        <v>100000</v>
      </c>
      <c r="J41233" s="1">
        <v>100000</v>
      </c>
      <c r="K41233" s="1">
        <v>51434</v>
      </c>
      <c r="L41233" s="1" t="s">
        <v>147101</v>
      </c>
      <c r="M41233" s="1" t="s">
        <v>8182</v>
      </c>
      <c r="N41233" s="1" t="s">
        <v>28</v>
      </c>
      <c r="O41233" s="1" t="s">
        <v>28</v>
      </c>
    </row>
    <row r="41234" spans="1:15" x14ac:dyDescent="0.25">
      <c r="A41234" s="1" t="s">
        <v>147102</v>
      </c>
      <c r="B41234" s="1" t="s">
        <v>147103</v>
      </c>
      <c r="C41234" s="1" t="s">
        <v>15</v>
      </c>
      <c r="D41234" s="1" t="s">
        <v>16</v>
      </c>
      <c r="E41234" s="1" t="s">
        <v>17</v>
      </c>
      <c r="F41234" s="1" t="s">
        <v>149234</v>
      </c>
      <c r="G41234" s="1" t="s">
        <v>1212</v>
      </c>
      <c r="H41234" s="1" t="s">
        <v>8825</v>
      </c>
      <c r="I41234" s="1">
        <v>1000000</v>
      </c>
      <c r="J41234" s="1">
        <v>1000000</v>
      </c>
      <c r="K41234" s="1">
        <v>51433</v>
      </c>
      <c r="L41234" s="1" t="s">
        <v>147104</v>
      </c>
      <c r="M41234" s="1" t="s">
        <v>44</v>
      </c>
      <c r="N41234" s="1" t="s">
        <v>28</v>
      </c>
      <c r="O41234" s="1" t="s">
        <v>28</v>
      </c>
    </row>
    <row r="41235" spans="1:15" x14ac:dyDescent="0.25">
      <c r="A41235" s="1" t="s">
        <v>147105</v>
      </c>
      <c r="B41235" s="1" t="s">
        <v>147106</v>
      </c>
      <c r="C41235" s="1" t="s">
        <v>15</v>
      </c>
      <c r="D41235" s="1" t="s">
        <v>16</v>
      </c>
      <c r="E41235" s="1" t="s">
        <v>17</v>
      </c>
      <c r="F41235" s="1" t="s">
        <v>149234</v>
      </c>
      <c r="G41235" s="1" t="s">
        <v>975</v>
      </c>
      <c r="H41235" s="1" t="s">
        <v>8825</v>
      </c>
      <c r="I41235" s="1">
        <v>100000</v>
      </c>
      <c r="J41235" s="1">
        <v>100000</v>
      </c>
      <c r="K41235" s="1">
        <v>51433</v>
      </c>
      <c r="L41235" s="1" t="s">
        <v>147107</v>
      </c>
      <c r="M41235" s="1" t="s">
        <v>147108</v>
      </c>
      <c r="N41235" s="1" t="s">
        <v>28</v>
      </c>
      <c r="O41235" s="1" t="s">
        <v>28</v>
      </c>
    </row>
    <row r="41236" spans="1:15" x14ac:dyDescent="0.25">
      <c r="A41236" s="1" t="s">
        <v>147109</v>
      </c>
      <c r="B41236" s="1" t="s">
        <v>147110</v>
      </c>
      <c r="C41236" s="1" t="s">
        <v>15</v>
      </c>
      <c r="D41236" s="1" t="s">
        <v>16</v>
      </c>
      <c r="E41236" s="1" t="s">
        <v>17</v>
      </c>
      <c r="F41236" s="1" t="s">
        <v>149234</v>
      </c>
      <c r="G41236" s="1" t="s">
        <v>321</v>
      </c>
      <c r="H41236" s="1" t="s">
        <v>8825</v>
      </c>
      <c r="I41236" s="1">
        <v>100000</v>
      </c>
      <c r="J41236" s="1">
        <v>100000</v>
      </c>
      <c r="K41236" s="1">
        <v>51433</v>
      </c>
      <c r="L41236" s="1" t="s">
        <v>147111</v>
      </c>
      <c r="M41236" s="1" t="s">
        <v>8569</v>
      </c>
      <c r="N41236" s="1" t="s">
        <v>19</v>
      </c>
      <c r="O41236" s="1" t="s">
        <v>19</v>
      </c>
    </row>
    <row r="41237" spans="1:15" x14ac:dyDescent="0.25">
      <c r="A41237" s="1" t="s">
        <v>147112</v>
      </c>
      <c r="B41237" s="1" t="s">
        <v>147113</v>
      </c>
      <c r="C41237" s="1" t="s">
        <v>15</v>
      </c>
      <c r="D41237" s="1" t="s">
        <v>16</v>
      </c>
      <c r="E41237" s="1" t="s">
        <v>17</v>
      </c>
      <c r="F41237" s="1" t="s">
        <v>149234</v>
      </c>
      <c r="G41237" s="1" t="s">
        <v>919</v>
      </c>
      <c r="H41237" s="1" t="s">
        <v>8825</v>
      </c>
      <c r="I41237" s="1">
        <v>2000000</v>
      </c>
      <c r="J41237" s="1">
        <v>800000</v>
      </c>
      <c r="K41237" s="1">
        <v>51433</v>
      </c>
      <c r="L41237" s="1" t="s">
        <v>147114</v>
      </c>
      <c r="M41237" s="1" t="s">
        <v>147115</v>
      </c>
      <c r="N41237" s="1" t="s">
        <v>19</v>
      </c>
      <c r="O41237" s="1" t="s">
        <v>19</v>
      </c>
    </row>
    <row r="41238" spans="1:15" x14ac:dyDescent="0.25">
      <c r="A41238" s="1" t="s">
        <v>147116</v>
      </c>
      <c r="B41238" s="1" t="s">
        <v>147117</v>
      </c>
      <c r="C41238" s="1" t="s">
        <v>15</v>
      </c>
      <c r="D41238" s="1" t="s">
        <v>16</v>
      </c>
      <c r="E41238" s="1" t="s">
        <v>17</v>
      </c>
      <c r="F41238" s="1" t="s">
        <v>149235</v>
      </c>
      <c r="G41238" s="1" t="s">
        <v>6590</v>
      </c>
      <c r="H41238" s="1" t="s">
        <v>8825</v>
      </c>
      <c r="I41238" s="1">
        <v>110000</v>
      </c>
      <c r="J41238" s="1">
        <v>100020</v>
      </c>
      <c r="K41238" s="1">
        <v>51433</v>
      </c>
      <c r="L41238" s="1" t="s">
        <v>147118</v>
      </c>
      <c r="M41238" s="1" t="s">
        <v>147119</v>
      </c>
      <c r="N41238" s="1" t="s">
        <v>103</v>
      </c>
      <c r="O41238" s="1" t="s">
        <v>28</v>
      </c>
    </row>
    <row r="41239" spans="1:15" x14ac:dyDescent="0.25">
      <c r="A41239" s="1" t="s">
        <v>147120</v>
      </c>
      <c r="B41239" s="1" t="s">
        <v>147121</v>
      </c>
      <c r="C41239" s="1" t="s">
        <v>15</v>
      </c>
      <c r="D41239" s="1" t="s">
        <v>16</v>
      </c>
      <c r="E41239" s="1" t="s">
        <v>17</v>
      </c>
      <c r="F41239" s="1" t="s">
        <v>149234</v>
      </c>
      <c r="G41239" s="1" t="s">
        <v>883</v>
      </c>
      <c r="H41239" s="1" t="s">
        <v>8825</v>
      </c>
      <c r="I41239" s="1">
        <v>500000</v>
      </c>
      <c r="J41239" s="1">
        <v>100000</v>
      </c>
      <c r="K41239" s="1">
        <v>51433</v>
      </c>
      <c r="L41239" s="1" t="s">
        <v>147122</v>
      </c>
      <c r="M41239" s="1" t="s">
        <v>18523</v>
      </c>
      <c r="N41239" s="1" t="s">
        <v>103</v>
      </c>
      <c r="O41239" s="1" t="s">
        <v>28</v>
      </c>
    </row>
    <row r="41240" spans="1:15" x14ac:dyDescent="0.25">
      <c r="A41240" s="1" t="s">
        <v>147123</v>
      </c>
      <c r="B41240" s="1" t="s">
        <v>147124</v>
      </c>
      <c r="C41240" s="1" t="s">
        <v>15</v>
      </c>
      <c r="D41240" s="1" t="s">
        <v>16</v>
      </c>
      <c r="E41240" s="1" t="s">
        <v>17</v>
      </c>
      <c r="F41240" s="1" t="s">
        <v>149234</v>
      </c>
      <c r="G41240" s="1" t="s">
        <v>2942</v>
      </c>
      <c r="H41240" s="1" t="s">
        <v>8825</v>
      </c>
      <c r="I41240" s="1">
        <v>1000000</v>
      </c>
      <c r="J41240" s="1">
        <v>975000</v>
      </c>
      <c r="K41240" s="1">
        <v>51433</v>
      </c>
      <c r="L41240" s="1" t="s">
        <v>147125</v>
      </c>
      <c r="M41240" s="1" t="s">
        <v>8455</v>
      </c>
      <c r="N41240" s="1" t="s">
        <v>22</v>
      </c>
      <c r="O41240" s="1" t="s">
        <v>22</v>
      </c>
    </row>
    <row r="41241" spans="1:15" x14ac:dyDescent="0.25">
      <c r="A41241" s="1" t="s">
        <v>147126</v>
      </c>
      <c r="B41241" s="1" t="s">
        <v>147127</v>
      </c>
      <c r="C41241" s="1" t="s">
        <v>15</v>
      </c>
      <c r="D41241" s="1" t="s">
        <v>16</v>
      </c>
      <c r="E41241" s="1" t="s">
        <v>17</v>
      </c>
      <c r="F41241" s="1" t="s">
        <v>149234</v>
      </c>
      <c r="G41241" s="1" t="s">
        <v>6366</v>
      </c>
      <c r="H41241" s="1" t="s">
        <v>8825</v>
      </c>
      <c r="I41241" s="1">
        <v>300000</v>
      </c>
      <c r="J41241" s="1">
        <v>100000</v>
      </c>
      <c r="K41241" s="1">
        <v>51433</v>
      </c>
      <c r="L41241" s="1" t="s">
        <v>147128</v>
      </c>
      <c r="M41241" s="1" t="s">
        <v>147129</v>
      </c>
      <c r="N41241" s="1" t="s">
        <v>27</v>
      </c>
      <c r="O41241" s="1" t="s">
        <v>27</v>
      </c>
    </row>
    <row r="41242" spans="1:15" x14ac:dyDescent="0.25">
      <c r="A41242" s="1" t="s">
        <v>147130</v>
      </c>
      <c r="B41242" s="1" t="s">
        <v>147131</v>
      </c>
      <c r="C41242" s="1" t="s">
        <v>15</v>
      </c>
      <c r="D41242" s="1" t="s">
        <v>16</v>
      </c>
      <c r="E41242" s="1" t="s">
        <v>17</v>
      </c>
      <c r="F41242" s="1" t="s">
        <v>149234</v>
      </c>
      <c r="G41242" s="1" t="s">
        <v>2808</v>
      </c>
      <c r="H41242" s="1" t="s">
        <v>8825</v>
      </c>
      <c r="I41242" s="1">
        <v>15000000</v>
      </c>
      <c r="J41242" s="1">
        <v>13131000</v>
      </c>
      <c r="K41242" s="1">
        <v>51433</v>
      </c>
      <c r="L41242" s="1" t="s">
        <v>147132</v>
      </c>
      <c r="M41242" s="1" t="s">
        <v>147133</v>
      </c>
      <c r="N41242" s="1" t="s">
        <v>22</v>
      </c>
      <c r="O41242" s="1" t="s">
        <v>22</v>
      </c>
    </row>
    <row r="41243" spans="1:15" x14ac:dyDescent="0.25">
      <c r="A41243" s="1" t="s">
        <v>147134</v>
      </c>
      <c r="B41243" s="1" t="s">
        <v>147135</v>
      </c>
      <c r="C41243" s="1" t="s">
        <v>15</v>
      </c>
      <c r="D41243" s="1" t="s">
        <v>16</v>
      </c>
      <c r="E41243" s="1" t="s">
        <v>17</v>
      </c>
      <c r="F41243" s="1" t="s">
        <v>149234</v>
      </c>
      <c r="G41243" s="1" t="s">
        <v>2390</v>
      </c>
      <c r="H41243" s="1" t="s">
        <v>8825</v>
      </c>
      <c r="I41243" s="1">
        <v>25000000</v>
      </c>
      <c r="J41243" s="1">
        <v>20000000</v>
      </c>
      <c r="K41243" s="1">
        <v>51433</v>
      </c>
      <c r="L41243" s="1" t="s">
        <v>147136</v>
      </c>
      <c r="M41243" s="1" t="s">
        <v>147137</v>
      </c>
      <c r="N41243" s="1" t="s">
        <v>22</v>
      </c>
      <c r="O41243" s="1" t="s">
        <v>22</v>
      </c>
    </row>
    <row r="41244" spans="1:15" x14ac:dyDescent="0.25">
      <c r="A41244" s="1" t="s">
        <v>147138</v>
      </c>
      <c r="B41244" s="1" t="s">
        <v>147139</v>
      </c>
      <c r="C41244" s="1" t="s">
        <v>15</v>
      </c>
      <c r="D41244" s="1" t="s">
        <v>16</v>
      </c>
      <c r="E41244" s="1" t="s">
        <v>17</v>
      </c>
      <c r="F41244" s="1" t="s">
        <v>149232</v>
      </c>
      <c r="G41244" s="1" t="s">
        <v>989</v>
      </c>
      <c r="H41244" s="1" t="s">
        <v>8825</v>
      </c>
      <c r="I41244" s="1">
        <v>200000</v>
      </c>
      <c r="J41244" s="1">
        <v>200000</v>
      </c>
      <c r="K41244" s="1">
        <v>51433</v>
      </c>
      <c r="L41244" s="1" t="s">
        <v>147140</v>
      </c>
      <c r="M41244" s="1" t="s">
        <v>44</v>
      </c>
      <c r="N41244" s="1" t="s">
        <v>28</v>
      </c>
      <c r="O41244" s="1" t="s">
        <v>28</v>
      </c>
    </row>
    <row r="41245" spans="1:15" x14ac:dyDescent="0.25">
      <c r="A41245" s="1" t="s">
        <v>147141</v>
      </c>
      <c r="B41245" s="1" t="s">
        <v>147142</v>
      </c>
      <c r="C41245" s="1" t="s">
        <v>15</v>
      </c>
      <c r="D41245" s="1" t="s">
        <v>16</v>
      </c>
      <c r="E41245" s="1" t="s">
        <v>17</v>
      </c>
      <c r="F41245" s="1" t="s">
        <v>149235</v>
      </c>
      <c r="G41245" s="1" t="s">
        <v>2442</v>
      </c>
      <c r="H41245" s="1" t="s">
        <v>8825</v>
      </c>
      <c r="I41245" s="1">
        <v>200000</v>
      </c>
      <c r="J41245" s="1">
        <v>100000</v>
      </c>
      <c r="K41245" s="1">
        <v>51433</v>
      </c>
      <c r="L41245" s="1" t="s">
        <v>147143</v>
      </c>
      <c r="M41245" s="1" t="s">
        <v>44</v>
      </c>
      <c r="N41245" s="1" t="s">
        <v>28</v>
      </c>
      <c r="O41245" s="1" t="s">
        <v>28</v>
      </c>
    </row>
    <row r="41246" spans="1:15" x14ac:dyDescent="0.25">
      <c r="A41246" s="1" t="s">
        <v>147144</v>
      </c>
      <c r="B41246" s="1" t="s">
        <v>147145</v>
      </c>
      <c r="C41246" s="1" t="s">
        <v>15</v>
      </c>
      <c r="D41246" s="1" t="s">
        <v>16</v>
      </c>
      <c r="E41246" s="1" t="s">
        <v>17</v>
      </c>
      <c r="F41246" s="1" t="s">
        <v>149234</v>
      </c>
      <c r="G41246" s="1" t="s">
        <v>881</v>
      </c>
      <c r="H41246" s="1" t="s">
        <v>8825</v>
      </c>
      <c r="I41246" s="1">
        <v>10000000</v>
      </c>
      <c r="J41246" s="1">
        <v>4000000</v>
      </c>
      <c r="K41246" s="1">
        <v>51433</v>
      </c>
      <c r="L41246" s="1" t="s">
        <v>147146</v>
      </c>
      <c r="M41246" s="1" t="s">
        <v>11430</v>
      </c>
      <c r="N41246" s="1" t="s">
        <v>32</v>
      </c>
      <c r="O41246" s="1" t="s">
        <v>32</v>
      </c>
    </row>
    <row r="41247" spans="1:15" x14ac:dyDescent="0.25">
      <c r="A41247" s="1" t="s">
        <v>147147</v>
      </c>
      <c r="B41247" s="1" t="s">
        <v>147148</v>
      </c>
      <c r="C41247" s="1" t="s">
        <v>15</v>
      </c>
      <c r="D41247" s="1" t="s">
        <v>16</v>
      </c>
      <c r="E41247" s="1" t="s">
        <v>17</v>
      </c>
      <c r="F41247" s="1" t="s">
        <v>149234</v>
      </c>
      <c r="G41247" s="1" t="s">
        <v>1325</v>
      </c>
      <c r="H41247" s="1" t="s">
        <v>8825</v>
      </c>
      <c r="I41247" s="1">
        <v>500000</v>
      </c>
      <c r="J41247" s="1">
        <v>500000</v>
      </c>
      <c r="K41247" s="1">
        <v>51433</v>
      </c>
      <c r="L41247" s="1" t="s">
        <v>147149</v>
      </c>
      <c r="M41247" s="1" t="s">
        <v>147150</v>
      </c>
      <c r="N41247" s="1" t="s">
        <v>22</v>
      </c>
      <c r="O41247" s="1" t="s">
        <v>22</v>
      </c>
    </row>
    <row r="41248" spans="1:15" x14ac:dyDescent="0.25">
      <c r="A41248" s="1" t="s">
        <v>147151</v>
      </c>
      <c r="B41248" s="1" t="s">
        <v>147152</v>
      </c>
      <c r="C41248" s="1" t="s">
        <v>15</v>
      </c>
      <c r="D41248" s="1" t="s">
        <v>16</v>
      </c>
      <c r="E41248" s="1" t="s">
        <v>17</v>
      </c>
      <c r="F41248" s="1" t="s">
        <v>149234</v>
      </c>
      <c r="G41248" s="1" t="s">
        <v>4935</v>
      </c>
      <c r="H41248" s="1" t="s">
        <v>8825</v>
      </c>
      <c r="I41248" s="1">
        <v>40000000</v>
      </c>
      <c r="J41248" s="1">
        <v>40000000</v>
      </c>
      <c r="K41248" s="1">
        <v>51433</v>
      </c>
      <c r="L41248" s="1" t="s">
        <v>19171</v>
      </c>
      <c r="M41248" s="1" t="s">
        <v>19172</v>
      </c>
      <c r="N41248" s="1" t="s">
        <v>32</v>
      </c>
      <c r="O41248" s="1" t="s">
        <v>22</v>
      </c>
    </row>
    <row r="41249" spans="1:15" x14ac:dyDescent="0.25">
      <c r="A41249" s="1" t="s">
        <v>147153</v>
      </c>
      <c r="B41249" s="1" t="s">
        <v>147154</v>
      </c>
      <c r="C41249" s="1" t="s">
        <v>15</v>
      </c>
      <c r="D41249" s="1" t="s">
        <v>16</v>
      </c>
      <c r="E41249" s="1" t="s">
        <v>17</v>
      </c>
      <c r="F41249" s="1" t="s">
        <v>149235</v>
      </c>
      <c r="G41249" s="1" t="s">
        <v>6830</v>
      </c>
      <c r="H41249" s="1" t="s">
        <v>8825</v>
      </c>
      <c r="I41249" s="1">
        <v>2500000</v>
      </c>
      <c r="J41249" s="1">
        <v>0</v>
      </c>
      <c r="K41249" s="1">
        <v>51433</v>
      </c>
      <c r="L41249" s="1" t="s">
        <v>147155</v>
      </c>
      <c r="M41249" s="1" t="s">
        <v>44</v>
      </c>
      <c r="N41249" s="1" t="s">
        <v>28</v>
      </c>
      <c r="O41249" s="1" t="s">
        <v>28</v>
      </c>
    </row>
    <row r="41250" spans="1:15" x14ac:dyDescent="0.25">
      <c r="A41250" s="1" t="s">
        <v>147156</v>
      </c>
      <c r="B41250" s="1" t="s">
        <v>147157</v>
      </c>
      <c r="C41250" s="1" t="s">
        <v>15</v>
      </c>
      <c r="D41250" s="1" t="s">
        <v>16</v>
      </c>
      <c r="E41250" s="1" t="s">
        <v>17</v>
      </c>
      <c r="F41250" s="1" t="s">
        <v>149235</v>
      </c>
      <c r="G41250" s="1" t="s">
        <v>3126</v>
      </c>
      <c r="H41250" s="1" t="s">
        <v>8825</v>
      </c>
      <c r="I41250" s="1">
        <v>500000</v>
      </c>
      <c r="J41250" s="1">
        <v>500000</v>
      </c>
      <c r="K41250" s="1">
        <v>51433</v>
      </c>
      <c r="L41250" s="1" t="s">
        <v>147158</v>
      </c>
      <c r="M41250" s="1" t="s">
        <v>147159</v>
      </c>
      <c r="N41250" s="1" t="s">
        <v>28</v>
      </c>
      <c r="O41250" s="1" t="s">
        <v>28</v>
      </c>
    </row>
    <row r="41251" spans="1:15" x14ac:dyDescent="0.25">
      <c r="A41251" s="1" t="s">
        <v>147160</v>
      </c>
      <c r="B41251" s="1" t="s">
        <v>147161</v>
      </c>
      <c r="C41251" s="1" t="s">
        <v>15</v>
      </c>
      <c r="D41251" s="1" t="s">
        <v>16</v>
      </c>
      <c r="E41251" s="1" t="s">
        <v>17</v>
      </c>
      <c r="F41251" s="1" t="s">
        <v>149235</v>
      </c>
      <c r="G41251" s="1" t="s">
        <v>8425</v>
      </c>
      <c r="H41251" s="1" t="s">
        <v>8825</v>
      </c>
      <c r="I41251" s="1">
        <v>1000000</v>
      </c>
      <c r="J41251" s="1">
        <v>503000</v>
      </c>
      <c r="K41251" s="1">
        <v>51433</v>
      </c>
      <c r="L41251" s="1" t="s">
        <v>147162</v>
      </c>
      <c r="M41251" s="1" t="s">
        <v>147163</v>
      </c>
      <c r="N41251" s="1" t="s">
        <v>28</v>
      </c>
      <c r="O41251" s="1" t="s">
        <v>28</v>
      </c>
    </row>
    <row r="41252" spans="1:15" x14ac:dyDescent="0.25">
      <c r="A41252" s="1" t="s">
        <v>147164</v>
      </c>
      <c r="B41252" s="1" t="s">
        <v>147165</v>
      </c>
      <c r="C41252" s="1" t="s">
        <v>15</v>
      </c>
      <c r="D41252" s="1" t="s">
        <v>16</v>
      </c>
      <c r="E41252" s="1" t="s">
        <v>17</v>
      </c>
      <c r="F41252" s="1" t="s">
        <v>149232</v>
      </c>
      <c r="G41252" s="1" t="s">
        <v>1141</v>
      </c>
      <c r="H41252" s="1" t="s">
        <v>8825</v>
      </c>
      <c r="I41252" s="1">
        <v>4000000</v>
      </c>
      <c r="J41252" s="1">
        <v>3850000</v>
      </c>
      <c r="K41252" s="1">
        <v>51433</v>
      </c>
      <c r="L41252" s="1" t="s">
        <v>147166</v>
      </c>
      <c r="M41252" s="1" t="s">
        <v>44</v>
      </c>
      <c r="N41252" s="1" t="s">
        <v>28</v>
      </c>
      <c r="O41252" s="1" t="s">
        <v>28</v>
      </c>
    </row>
    <row r="41253" spans="1:15" x14ac:dyDescent="0.25">
      <c r="A41253" s="1" t="s">
        <v>147167</v>
      </c>
      <c r="B41253" s="1" t="s">
        <v>147168</v>
      </c>
      <c r="C41253" s="1" t="s">
        <v>15</v>
      </c>
      <c r="D41253" s="1" t="s">
        <v>16</v>
      </c>
      <c r="E41253" s="1" t="s">
        <v>17</v>
      </c>
      <c r="F41253" s="1" t="s">
        <v>149234</v>
      </c>
      <c r="G41253" s="1" t="s">
        <v>9726</v>
      </c>
      <c r="H41253" s="1" t="s">
        <v>8825</v>
      </c>
      <c r="I41253" s="1">
        <v>3000000</v>
      </c>
      <c r="J41253" s="1">
        <v>2750000</v>
      </c>
      <c r="K41253" s="1">
        <v>51432</v>
      </c>
      <c r="L41253" s="1" t="s">
        <v>147169</v>
      </c>
      <c r="M41253" s="1" t="s">
        <v>62061</v>
      </c>
      <c r="N41253" s="1" t="s">
        <v>28</v>
      </c>
      <c r="O41253" s="1" t="s">
        <v>28</v>
      </c>
    </row>
    <row r="41254" spans="1:15" x14ac:dyDescent="0.25">
      <c r="A41254" s="1" t="s">
        <v>147170</v>
      </c>
      <c r="B41254" s="1" t="s">
        <v>147171</v>
      </c>
      <c r="C41254" s="1" t="s">
        <v>15</v>
      </c>
      <c r="D41254" s="1" t="s">
        <v>16</v>
      </c>
      <c r="E41254" s="1" t="s">
        <v>17</v>
      </c>
      <c r="F41254" s="1" t="s">
        <v>149234</v>
      </c>
      <c r="G41254" s="1" t="s">
        <v>229</v>
      </c>
      <c r="H41254" s="1" t="s">
        <v>8825</v>
      </c>
      <c r="I41254" s="1">
        <v>100000</v>
      </c>
      <c r="J41254" s="1">
        <v>100000</v>
      </c>
      <c r="K41254" s="1">
        <v>51432</v>
      </c>
      <c r="L41254" s="1" t="s">
        <v>147172</v>
      </c>
      <c r="M41254" s="1" t="s">
        <v>19014</v>
      </c>
      <c r="N41254" s="1" t="s">
        <v>28</v>
      </c>
      <c r="O41254" s="1" t="s">
        <v>28</v>
      </c>
    </row>
    <row r="41255" spans="1:15" x14ac:dyDescent="0.25">
      <c r="A41255" s="1" t="s">
        <v>147173</v>
      </c>
      <c r="B41255" s="1" t="s">
        <v>147174</v>
      </c>
      <c r="C41255" s="1" t="s">
        <v>15</v>
      </c>
      <c r="D41255" s="1" t="s">
        <v>16</v>
      </c>
      <c r="E41255" s="1" t="s">
        <v>17</v>
      </c>
      <c r="F41255" s="1" t="s">
        <v>149234</v>
      </c>
      <c r="G41255" s="1" t="s">
        <v>973</v>
      </c>
      <c r="H41255" s="1" t="s">
        <v>8825</v>
      </c>
      <c r="I41255" s="1">
        <v>2500000</v>
      </c>
      <c r="J41255" s="1">
        <v>700000</v>
      </c>
      <c r="K41255" s="1">
        <v>51432</v>
      </c>
      <c r="L41255" s="1" t="s">
        <v>147175</v>
      </c>
      <c r="M41255" s="1" t="s">
        <v>44</v>
      </c>
      <c r="N41255" s="1" t="s">
        <v>28</v>
      </c>
      <c r="O41255" s="1" t="s">
        <v>28</v>
      </c>
    </row>
    <row r="41256" spans="1:15" x14ac:dyDescent="0.25">
      <c r="A41256" s="1" t="s">
        <v>147176</v>
      </c>
      <c r="B41256" s="1" t="s">
        <v>147177</v>
      </c>
      <c r="C41256" s="1" t="s">
        <v>15</v>
      </c>
      <c r="D41256" s="1" t="s">
        <v>16</v>
      </c>
      <c r="E41256" s="1" t="s">
        <v>17</v>
      </c>
      <c r="F41256" s="1" t="s">
        <v>149234</v>
      </c>
      <c r="G41256" s="1" t="s">
        <v>6808</v>
      </c>
      <c r="H41256" s="1" t="s">
        <v>8825</v>
      </c>
      <c r="I41256" s="1">
        <v>1000000</v>
      </c>
      <c r="J41256" s="1">
        <v>100000</v>
      </c>
      <c r="K41256" s="1">
        <v>51432</v>
      </c>
      <c r="L41256" s="1" t="s">
        <v>147178</v>
      </c>
      <c r="M41256" s="1" t="s">
        <v>8177</v>
      </c>
      <c r="N41256" s="1" t="s">
        <v>28</v>
      </c>
      <c r="O41256" s="1" t="s">
        <v>28</v>
      </c>
    </row>
    <row r="41257" spans="1:15" x14ac:dyDescent="0.25">
      <c r="A41257" s="1" t="s">
        <v>147179</v>
      </c>
      <c r="B41257" s="1" t="s">
        <v>147180</v>
      </c>
      <c r="C41257" s="1" t="s">
        <v>15</v>
      </c>
      <c r="D41257" s="1" t="s">
        <v>16</v>
      </c>
      <c r="E41257" s="1" t="s">
        <v>17</v>
      </c>
      <c r="F41257" s="1" t="s">
        <v>149234</v>
      </c>
      <c r="G41257" s="1" t="s">
        <v>2438</v>
      </c>
      <c r="H41257" s="1" t="s">
        <v>8825</v>
      </c>
      <c r="I41257" s="1">
        <v>100000</v>
      </c>
      <c r="J41257" s="1">
        <v>100000</v>
      </c>
      <c r="K41257" s="1">
        <v>51432</v>
      </c>
      <c r="L41257" s="1" t="s">
        <v>147181</v>
      </c>
      <c r="M41257" s="1" t="s">
        <v>147182</v>
      </c>
      <c r="N41257" s="1" t="s">
        <v>28</v>
      </c>
      <c r="O41257" s="1" t="s">
        <v>28</v>
      </c>
    </row>
    <row r="41258" spans="1:15" x14ac:dyDescent="0.25">
      <c r="A41258" s="1" t="s">
        <v>147183</v>
      </c>
      <c r="B41258" s="1" t="s">
        <v>147184</v>
      </c>
      <c r="C41258" s="1" t="s">
        <v>15</v>
      </c>
      <c r="D41258" s="1" t="s">
        <v>16</v>
      </c>
      <c r="E41258" s="1" t="s">
        <v>17</v>
      </c>
      <c r="F41258" s="1" t="s">
        <v>149234</v>
      </c>
      <c r="G41258" s="1" t="s">
        <v>5329</v>
      </c>
      <c r="H41258" s="1" t="s">
        <v>8825</v>
      </c>
      <c r="I41258" s="1">
        <v>15000000</v>
      </c>
      <c r="J41258" s="1">
        <v>14100000</v>
      </c>
      <c r="K41258" s="1">
        <v>51432</v>
      </c>
      <c r="L41258" s="1" t="s">
        <v>147185</v>
      </c>
      <c r="M41258" s="1" t="s">
        <v>147186</v>
      </c>
      <c r="N41258" s="1" t="s">
        <v>28</v>
      </c>
      <c r="O41258" s="1" t="s">
        <v>28</v>
      </c>
    </row>
    <row r="41259" spans="1:15" x14ac:dyDescent="0.25">
      <c r="A41259" s="1" t="s">
        <v>147187</v>
      </c>
      <c r="B41259" s="1" t="s">
        <v>147188</v>
      </c>
      <c r="C41259" s="1" t="s">
        <v>15</v>
      </c>
      <c r="D41259" s="1" t="s">
        <v>16</v>
      </c>
      <c r="E41259" s="1" t="s">
        <v>17</v>
      </c>
      <c r="F41259" s="1" t="s">
        <v>149234</v>
      </c>
      <c r="G41259" s="1" t="s">
        <v>5528</v>
      </c>
      <c r="H41259" s="1" t="s">
        <v>8825</v>
      </c>
      <c r="I41259" s="1">
        <v>1000000</v>
      </c>
      <c r="J41259" s="1">
        <v>100000</v>
      </c>
      <c r="K41259" s="1">
        <v>51432</v>
      </c>
      <c r="L41259" s="1" t="s">
        <v>147189</v>
      </c>
      <c r="M41259" s="1" t="s">
        <v>147190</v>
      </c>
      <c r="N41259" s="1" t="s">
        <v>28</v>
      </c>
      <c r="O41259" s="1" t="s">
        <v>28</v>
      </c>
    </row>
    <row r="41260" spans="1:15" x14ac:dyDescent="0.25">
      <c r="A41260" s="1" t="s">
        <v>147191</v>
      </c>
      <c r="B41260" s="1" t="s">
        <v>147192</v>
      </c>
      <c r="C41260" s="1" t="s">
        <v>15</v>
      </c>
      <c r="D41260" s="1" t="s">
        <v>16</v>
      </c>
      <c r="E41260" s="1" t="s">
        <v>17</v>
      </c>
      <c r="F41260" s="1" t="s">
        <v>149234</v>
      </c>
      <c r="G41260" s="1" t="s">
        <v>5405</v>
      </c>
      <c r="H41260" s="1" t="s">
        <v>8825</v>
      </c>
      <c r="I41260" s="1">
        <v>100000</v>
      </c>
      <c r="J41260" s="1">
        <v>100000</v>
      </c>
      <c r="K41260" s="1">
        <v>51432</v>
      </c>
      <c r="L41260" s="1" t="s">
        <v>147193</v>
      </c>
      <c r="M41260" s="1" t="s">
        <v>147194</v>
      </c>
      <c r="N41260" s="1" t="s">
        <v>28</v>
      </c>
      <c r="O41260" s="1" t="s">
        <v>28</v>
      </c>
    </row>
    <row r="41261" spans="1:15" x14ac:dyDescent="0.25">
      <c r="A41261" s="1" t="s">
        <v>147195</v>
      </c>
      <c r="B41261" s="1" t="s">
        <v>147196</v>
      </c>
      <c r="C41261" s="1" t="s">
        <v>15</v>
      </c>
      <c r="D41261" s="1" t="s">
        <v>16</v>
      </c>
      <c r="E41261" s="1" t="s">
        <v>17</v>
      </c>
      <c r="F41261" s="1" t="s">
        <v>149234</v>
      </c>
      <c r="G41261" s="1" t="s">
        <v>681</v>
      </c>
      <c r="H41261" s="1" t="s">
        <v>8825</v>
      </c>
      <c r="I41261" s="1">
        <v>3000000</v>
      </c>
      <c r="J41261" s="1">
        <v>3000000</v>
      </c>
      <c r="K41261" s="1">
        <v>51432</v>
      </c>
      <c r="L41261" s="1" t="s">
        <v>147197</v>
      </c>
      <c r="M41261" s="1" t="s">
        <v>147198</v>
      </c>
      <c r="N41261" s="1" t="s">
        <v>19</v>
      </c>
      <c r="O41261" s="1" t="s">
        <v>19</v>
      </c>
    </row>
    <row r="41262" spans="1:15" x14ac:dyDescent="0.25">
      <c r="A41262" s="1" t="s">
        <v>147199</v>
      </c>
      <c r="B41262" s="1" t="s">
        <v>147200</v>
      </c>
      <c r="C41262" s="1" t="s">
        <v>15</v>
      </c>
      <c r="D41262" s="1" t="s">
        <v>16</v>
      </c>
      <c r="E41262" s="1" t="s">
        <v>17</v>
      </c>
      <c r="F41262" s="1" t="s">
        <v>149234</v>
      </c>
      <c r="G41262" s="1" t="s">
        <v>4869</v>
      </c>
      <c r="H41262" s="1" t="s">
        <v>8825</v>
      </c>
      <c r="I41262" s="1">
        <v>100000</v>
      </c>
      <c r="J41262" s="1">
        <v>100000</v>
      </c>
      <c r="K41262" s="1">
        <v>51432</v>
      </c>
      <c r="L41262" s="1" t="s">
        <v>34975</v>
      </c>
      <c r="M41262" s="1" t="s">
        <v>95071</v>
      </c>
      <c r="N41262" s="1" t="s">
        <v>22</v>
      </c>
      <c r="O41262" s="1" t="s">
        <v>22</v>
      </c>
    </row>
    <row r="41263" spans="1:15" x14ac:dyDescent="0.25">
      <c r="A41263" s="1" t="s">
        <v>147201</v>
      </c>
      <c r="B41263" s="1" t="s">
        <v>147202</v>
      </c>
      <c r="C41263" s="1" t="s">
        <v>15</v>
      </c>
      <c r="D41263" s="1" t="s">
        <v>16</v>
      </c>
      <c r="E41263" s="1" t="s">
        <v>17</v>
      </c>
      <c r="F41263" s="1" t="s">
        <v>149234</v>
      </c>
      <c r="G41263" s="1" t="s">
        <v>1910</v>
      </c>
      <c r="H41263" s="1" t="s">
        <v>8825</v>
      </c>
      <c r="I41263" s="1">
        <v>100000</v>
      </c>
      <c r="J41263" s="1">
        <v>100000</v>
      </c>
      <c r="K41263" s="1">
        <v>51432</v>
      </c>
      <c r="L41263" s="1" t="s">
        <v>147203</v>
      </c>
      <c r="M41263" s="1" t="s">
        <v>15036</v>
      </c>
      <c r="N41263" s="1" t="s">
        <v>22</v>
      </c>
      <c r="O41263" s="1" t="s">
        <v>22</v>
      </c>
    </row>
    <row r="41264" spans="1:15" x14ac:dyDescent="0.25">
      <c r="A41264" s="1" t="s">
        <v>147204</v>
      </c>
      <c r="B41264" s="1" t="s">
        <v>147205</v>
      </c>
      <c r="C41264" s="1" t="s">
        <v>15</v>
      </c>
      <c r="D41264" s="1" t="s">
        <v>16</v>
      </c>
      <c r="E41264" s="1" t="s">
        <v>17</v>
      </c>
      <c r="F41264" s="1" t="s">
        <v>149234</v>
      </c>
      <c r="G41264" s="1" t="s">
        <v>690</v>
      </c>
      <c r="H41264" s="1" t="s">
        <v>8825</v>
      </c>
      <c r="I41264" s="1">
        <v>5000000</v>
      </c>
      <c r="J41264" s="1">
        <v>5000000</v>
      </c>
      <c r="K41264" s="1">
        <v>51432</v>
      </c>
      <c r="L41264" s="1" t="s">
        <v>147206</v>
      </c>
      <c r="M41264" s="1" t="s">
        <v>8681</v>
      </c>
      <c r="N41264" s="1" t="s">
        <v>22</v>
      </c>
      <c r="O41264" s="1" t="s">
        <v>22</v>
      </c>
    </row>
    <row r="41265" spans="1:15" x14ac:dyDescent="0.25">
      <c r="A41265" s="1" t="s">
        <v>147207</v>
      </c>
      <c r="B41265" s="1" t="s">
        <v>147208</v>
      </c>
      <c r="C41265" s="1" t="s">
        <v>15</v>
      </c>
      <c r="D41265" s="1" t="s">
        <v>16</v>
      </c>
      <c r="E41265" s="1" t="s">
        <v>17</v>
      </c>
      <c r="F41265" s="1" t="s">
        <v>149234</v>
      </c>
      <c r="G41265" s="1" t="s">
        <v>1917</v>
      </c>
      <c r="H41265" s="1" t="s">
        <v>8825</v>
      </c>
      <c r="I41265" s="1">
        <v>1000000</v>
      </c>
      <c r="J41265" s="1">
        <v>100000</v>
      </c>
      <c r="K41265" s="1">
        <v>51432</v>
      </c>
      <c r="L41265" s="1" t="s">
        <v>147209</v>
      </c>
      <c r="M41265" s="1" t="s">
        <v>7428</v>
      </c>
      <c r="N41265" s="1" t="s">
        <v>32</v>
      </c>
      <c r="O41265" s="1" t="s">
        <v>32</v>
      </c>
    </row>
    <row r="41266" spans="1:15" x14ac:dyDescent="0.25">
      <c r="A41266" s="1" t="s">
        <v>147210</v>
      </c>
      <c r="B41266" s="1" t="s">
        <v>147211</v>
      </c>
      <c r="C41266" s="1" t="s">
        <v>15</v>
      </c>
      <c r="D41266" s="1" t="s">
        <v>16</v>
      </c>
      <c r="E41266" s="1" t="s">
        <v>17</v>
      </c>
      <c r="F41266" s="1" t="s">
        <v>149234</v>
      </c>
      <c r="G41266" s="1" t="s">
        <v>691</v>
      </c>
      <c r="H41266" s="1" t="s">
        <v>8825</v>
      </c>
      <c r="I41266" s="1">
        <v>2000000</v>
      </c>
      <c r="J41266" s="1">
        <v>2000000</v>
      </c>
      <c r="K41266" s="1">
        <v>51432</v>
      </c>
      <c r="L41266" s="1" t="s">
        <v>147212</v>
      </c>
      <c r="M41266" s="1" t="s">
        <v>8177</v>
      </c>
      <c r="N41266" s="1" t="s">
        <v>32</v>
      </c>
      <c r="O41266" s="1" t="s">
        <v>32</v>
      </c>
    </row>
    <row r="41267" spans="1:15" x14ac:dyDescent="0.25">
      <c r="A41267" s="1" t="s">
        <v>147213</v>
      </c>
      <c r="B41267" s="1" t="s">
        <v>147214</v>
      </c>
      <c r="C41267" s="1" t="s">
        <v>15</v>
      </c>
      <c r="D41267" s="1" t="s">
        <v>16</v>
      </c>
      <c r="E41267" s="1" t="s">
        <v>17</v>
      </c>
      <c r="F41267" s="1" t="s">
        <v>149234</v>
      </c>
      <c r="G41267" s="1" t="s">
        <v>1415</v>
      </c>
      <c r="H41267" s="1" t="s">
        <v>8825</v>
      </c>
      <c r="I41267" s="1">
        <v>100000</v>
      </c>
      <c r="J41267" s="1">
        <v>100000</v>
      </c>
      <c r="K41267" s="1">
        <v>51432</v>
      </c>
      <c r="L41267" s="1" t="s">
        <v>147215</v>
      </c>
      <c r="M41267" s="1" t="s">
        <v>147216</v>
      </c>
      <c r="N41267" s="1" t="s">
        <v>22</v>
      </c>
      <c r="O41267" s="1" t="s">
        <v>22</v>
      </c>
    </row>
    <row r="41268" spans="1:15" x14ac:dyDescent="0.25">
      <c r="A41268" s="1" t="s">
        <v>147217</v>
      </c>
      <c r="B41268" s="1" t="s">
        <v>147218</v>
      </c>
      <c r="C41268" s="1" t="s">
        <v>15</v>
      </c>
      <c r="D41268" s="1" t="s">
        <v>16</v>
      </c>
      <c r="E41268" s="1" t="s">
        <v>17</v>
      </c>
      <c r="F41268" s="1" t="s">
        <v>149234</v>
      </c>
      <c r="G41268" s="1" t="s">
        <v>1737</v>
      </c>
      <c r="H41268" s="1" t="s">
        <v>8825</v>
      </c>
      <c r="I41268" s="1">
        <v>500000</v>
      </c>
      <c r="J41268" s="1">
        <v>500000</v>
      </c>
      <c r="K41268" s="1">
        <v>51432</v>
      </c>
      <c r="L41268" s="1" t="s">
        <v>147219</v>
      </c>
      <c r="M41268" s="1" t="s">
        <v>12226</v>
      </c>
      <c r="N41268" s="1" t="s">
        <v>22</v>
      </c>
      <c r="O41268" s="1" t="s">
        <v>22</v>
      </c>
    </row>
    <row r="41269" spans="1:15" x14ac:dyDescent="0.25">
      <c r="A41269" s="1" t="s">
        <v>147220</v>
      </c>
      <c r="B41269" s="1" t="s">
        <v>147221</v>
      </c>
      <c r="C41269" s="1" t="s">
        <v>15</v>
      </c>
      <c r="D41269" s="1" t="s">
        <v>16</v>
      </c>
      <c r="E41269" s="1" t="s">
        <v>17</v>
      </c>
      <c r="F41269" s="1" t="s">
        <v>149234</v>
      </c>
      <c r="G41269" s="1" t="s">
        <v>202</v>
      </c>
      <c r="H41269" s="1" t="s">
        <v>8825</v>
      </c>
      <c r="I41269" s="1">
        <v>100000</v>
      </c>
      <c r="J41269" s="1">
        <v>100000</v>
      </c>
      <c r="K41269" s="1">
        <v>51432</v>
      </c>
      <c r="L41269" s="1" t="s">
        <v>147222</v>
      </c>
      <c r="M41269" s="1" t="s">
        <v>21034</v>
      </c>
      <c r="N41269" s="1" t="s">
        <v>32</v>
      </c>
      <c r="O41269" s="1" t="s">
        <v>32</v>
      </c>
    </row>
    <row r="41270" spans="1:15" x14ac:dyDescent="0.25">
      <c r="A41270" s="1" t="s">
        <v>147223</v>
      </c>
      <c r="B41270" s="1" t="s">
        <v>147224</v>
      </c>
      <c r="C41270" s="1" t="s">
        <v>15</v>
      </c>
      <c r="D41270" s="1" t="s">
        <v>16</v>
      </c>
      <c r="E41270" s="1" t="s">
        <v>17</v>
      </c>
      <c r="F41270" s="1" t="s">
        <v>149234</v>
      </c>
      <c r="G41270" s="1" t="s">
        <v>968</v>
      </c>
      <c r="H41270" s="1" t="s">
        <v>8825</v>
      </c>
      <c r="I41270" s="1">
        <v>50000000</v>
      </c>
      <c r="J41270" s="1">
        <v>19535000</v>
      </c>
      <c r="K41270" s="1">
        <v>51432</v>
      </c>
      <c r="L41270" s="1" t="s">
        <v>147225</v>
      </c>
      <c r="M41270" s="1" t="s">
        <v>147226</v>
      </c>
      <c r="N41270" s="1" t="s">
        <v>32</v>
      </c>
      <c r="O41270" s="1" t="s">
        <v>32</v>
      </c>
    </row>
    <row r="41271" spans="1:15" x14ac:dyDescent="0.25">
      <c r="A41271" s="1" t="s">
        <v>147227</v>
      </c>
      <c r="B41271" s="1" t="s">
        <v>147228</v>
      </c>
      <c r="C41271" s="1" t="s">
        <v>15</v>
      </c>
      <c r="D41271" s="1" t="s">
        <v>16</v>
      </c>
      <c r="E41271" s="1" t="s">
        <v>17</v>
      </c>
      <c r="F41271" s="1" t="s">
        <v>149234</v>
      </c>
      <c r="G41271" s="1" t="s">
        <v>1420</v>
      </c>
      <c r="H41271" s="1" t="s">
        <v>8825</v>
      </c>
      <c r="I41271" s="1">
        <v>500000</v>
      </c>
      <c r="J41271" s="1">
        <v>100000</v>
      </c>
      <c r="K41271" s="1">
        <v>51432</v>
      </c>
      <c r="L41271" s="1" t="s">
        <v>147229</v>
      </c>
      <c r="M41271" s="1" t="s">
        <v>8607</v>
      </c>
      <c r="N41271" s="1" t="s">
        <v>28</v>
      </c>
      <c r="O41271" s="1" t="s">
        <v>28</v>
      </c>
    </row>
    <row r="41272" spans="1:15" x14ac:dyDescent="0.25">
      <c r="A41272" s="1" t="s">
        <v>147230</v>
      </c>
      <c r="B41272" s="1" t="s">
        <v>147231</v>
      </c>
      <c r="C41272" s="1" t="s">
        <v>15</v>
      </c>
      <c r="D41272" s="1" t="s">
        <v>16</v>
      </c>
      <c r="E41272" s="1" t="s">
        <v>17</v>
      </c>
      <c r="F41272" s="1" t="s">
        <v>149234</v>
      </c>
      <c r="G41272" s="1" t="s">
        <v>921</v>
      </c>
      <c r="H41272" s="1" t="s">
        <v>8825</v>
      </c>
      <c r="I41272" s="1">
        <v>100000</v>
      </c>
      <c r="J41272" s="1">
        <v>100000</v>
      </c>
      <c r="K41272" s="1">
        <v>51432</v>
      </c>
      <c r="L41272" s="1" t="s">
        <v>147232</v>
      </c>
      <c r="M41272" s="1" t="s">
        <v>147233</v>
      </c>
      <c r="N41272" s="1" t="s">
        <v>28</v>
      </c>
      <c r="O41272" s="1" t="s">
        <v>28</v>
      </c>
    </row>
    <row r="41273" spans="1:15" x14ac:dyDescent="0.25">
      <c r="A41273" s="1" t="s">
        <v>147234</v>
      </c>
      <c r="B41273" s="1" t="s">
        <v>147235</v>
      </c>
      <c r="C41273" s="1" t="s">
        <v>15</v>
      </c>
      <c r="D41273" s="1" t="s">
        <v>16</v>
      </c>
      <c r="E41273" s="1" t="s">
        <v>17</v>
      </c>
      <c r="F41273" s="1" t="s">
        <v>149234</v>
      </c>
      <c r="G41273" s="1" t="s">
        <v>2590</v>
      </c>
      <c r="H41273" s="1" t="s">
        <v>8825</v>
      </c>
      <c r="I41273" s="1">
        <v>500000</v>
      </c>
      <c r="J41273" s="1">
        <v>500000</v>
      </c>
      <c r="K41273" s="1">
        <v>51432</v>
      </c>
      <c r="L41273" s="1" t="s">
        <v>90309</v>
      </c>
      <c r="M41273" s="1" t="s">
        <v>90310</v>
      </c>
      <c r="N41273" s="1" t="s">
        <v>28</v>
      </c>
      <c r="O41273" s="1" t="s">
        <v>28</v>
      </c>
    </row>
    <row r="41274" spans="1:15" x14ac:dyDescent="0.25">
      <c r="A41274" s="1" t="s">
        <v>147236</v>
      </c>
      <c r="B41274" s="1" t="s">
        <v>147237</v>
      </c>
      <c r="C41274" s="1" t="s">
        <v>15</v>
      </c>
      <c r="D41274" s="1" t="s">
        <v>16</v>
      </c>
      <c r="E41274" s="1" t="s">
        <v>17</v>
      </c>
      <c r="F41274" s="1" t="s">
        <v>149234</v>
      </c>
      <c r="G41274" s="1" t="s">
        <v>2458</v>
      </c>
      <c r="H41274" s="1" t="s">
        <v>8825</v>
      </c>
      <c r="I41274" s="1">
        <v>100000</v>
      </c>
      <c r="J41274" s="1">
        <v>100000</v>
      </c>
      <c r="K41274" s="1">
        <v>51432</v>
      </c>
      <c r="L41274" s="1" t="s">
        <v>147238</v>
      </c>
      <c r="M41274" s="1" t="s">
        <v>147239</v>
      </c>
      <c r="N41274" s="1" t="s">
        <v>32</v>
      </c>
      <c r="O41274" s="1" t="s">
        <v>32</v>
      </c>
    </row>
    <row r="41275" spans="1:15" x14ac:dyDescent="0.25">
      <c r="A41275" s="1" t="s">
        <v>147240</v>
      </c>
      <c r="B41275" s="1" t="s">
        <v>147241</v>
      </c>
      <c r="C41275" s="1" t="s">
        <v>15</v>
      </c>
      <c r="D41275" s="1" t="s">
        <v>16</v>
      </c>
      <c r="E41275" s="1" t="s">
        <v>17</v>
      </c>
      <c r="F41275" s="1" t="s">
        <v>149234</v>
      </c>
      <c r="G41275" s="1" t="s">
        <v>6014</v>
      </c>
      <c r="H41275" s="1" t="s">
        <v>8825</v>
      </c>
      <c r="I41275" s="1">
        <v>30000000</v>
      </c>
      <c r="J41275" s="1">
        <v>23200000</v>
      </c>
      <c r="K41275" s="1">
        <v>51432</v>
      </c>
      <c r="L41275" s="1" t="s">
        <v>147242</v>
      </c>
      <c r="M41275" s="1" t="s">
        <v>147243</v>
      </c>
      <c r="N41275" s="1" t="s">
        <v>32</v>
      </c>
      <c r="O41275" s="1" t="s">
        <v>32</v>
      </c>
    </row>
    <row r="41276" spans="1:15" x14ac:dyDescent="0.25">
      <c r="A41276" s="1" t="s">
        <v>147244</v>
      </c>
      <c r="B41276" s="1" t="s">
        <v>147245</v>
      </c>
      <c r="C41276" s="1" t="s">
        <v>15</v>
      </c>
      <c r="D41276" s="1" t="s">
        <v>16</v>
      </c>
      <c r="E41276" s="1" t="s">
        <v>17</v>
      </c>
      <c r="F41276" s="1" t="s">
        <v>149234</v>
      </c>
      <c r="G41276" s="1" t="s">
        <v>6014</v>
      </c>
      <c r="H41276" s="1" t="s">
        <v>8825</v>
      </c>
      <c r="I41276" s="1">
        <v>15000000</v>
      </c>
      <c r="J41276" s="1">
        <v>15000000</v>
      </c>
      <c r="K41276" s="1">
        <v>51432</v>
      </c>
      <c r="L41276" s="1" t="s">
        <v>147246</v>
      </c>
      <c r="M41276" s="1" t="s">
        <v>64048</v>
      </c>
      <c r="N41276" s="1" t="s">
        <v>27</v>
      </c>
      <c r="O41276" s="1" t="s">
        <v>27</v>
      </c>
    </row>
    <row r="41277" spans="1:15" x14ac:dyDescent="0.25">
      <c r="A41277" s="1" t="s">
        <v>147247</v>
      </c>
      <c r="B41277" s="1" t="s">
        <v>147248</v>
      </c>
      <c r="C41277" s="1" t="s">
        <v>15</v>
      </c>
      <c r="D41277" s="1" t="s">
        <v>16</v>
      </c>
      <c r="E41277" s="1" t="s">
        <v>17</v>
      </c>
      <c r="F41277" s="1" t="s">
        <v>149234</v>
      </c>
      <c r="G41277" s="1" t="s">
        <v>2225</v>
      </c>
      <c r="H41277" s="1" t="s">
        <v>8825</v>
      </c>
      <c r="I41277" s="1">
        <v>4500000</v>
      </c>
      <c r="J41277" s="1">
        <v>4500000</v>
      </c>
      <c r="K41277" s="1">
        <v>51432</v>
      </c>
      <c r="L41277" s="1" t="s">
        <v>147249</v>
      </c>
      <c r="M41277" s="1" t="s">
        <v>56161</v>
      </c>
      <c r="N41277" s="1" t="s">
        <v>28</v>
      </c>
      <c r="O41277" s="1" t="s">
        <v>28</v>
      </c>
    </row>
    <row r="41278" spans="1:15" x14ac:dyDescent="0.25">
      <c r="A41278" s="1" t="s">
        <v>147250</v>
      </c>
      <c r="B41278" s="1" t="s">
        <v>147251</v>
      </c>
      <c r="C41278" s="1" t="s">
        <v>15</v>
      </c>
      <c r="D41278" s="1" t="s">
        <v>16</v>
      </c>
      <c r="E41278" s="1" t="s">
        <v>17</v>
      </c>
      <c r="F41278" s="1" t="s">
        <v>149234</v>
      </c>
      <c r="G41278" s="1" t="s">
        <v>1527</v>
      </c>
      <c r="H41278" s="1" t="s">
        <v>8825</v>
      </c>
      <c r="I41278" s="1">
        <v>2500000</v>
      </c>
      <c r="J41278" s="1">
        <v>823350</v>
      </c>
      <c r="K41278" s="1">
        <v>51432</v>
      </c>
      <c r="L41278" s="1" t="s">
        <v>147252</v>
      </c>
      <c r="M41278" s="1" t="s">
        <v>9779</v>
      </c>
      <c r="N41278" s="1" t="s">
        <v>19</v>
      </c>
      <c r="O41278" s="1" t="s">
        <v>19</v>
      </c>
    </row>
    <row r="41279" spans="1:15" x14ac:dyDescent="0.25">
      <c r="A41279" s="1" t="s">
        <v>147253</v>
      </c>
      <c r="B41279" s="1" t="s">
        <v>147254</v>
      </c>
      <c r="C41279" s="1" t="s">
        <v>15</v>
      </c>
      <c r="D41279" s="1" t="s">
        <v>16</v>
      </c>
      <c r="E41279" s="1" t="s">
        <v>17</v>
      </c>
      <c r="F41279" s="1" t="s">
        <v>149234</v>
      </c>
      <c r="G41279" s="1" t="s">
        <v>4829</v>
      </c>
      <c r="H41279" s="1" t="s">
        <v>8825</v>
      </c>
      <c r="I41279" s="1">
        <v>1000000</v>
      </c>
      <c r="J41279" s="1">
        <v>300000</v>
      </c>
      <c r="K41279" s="1">
        <v>51432</v>
      </c>
      <c r="L41279" s="1" t="s">
        <v>147255</v>
      </c>
      <c r="M41279" s="1" t="s">
        <v>147256</v>
      </c>
      <c r="N41279" s="1" t="s">
        <v>28</v>
      </c>
      <c r="O41279" s="1" t="s">
        <v>28</v>
      </c>
    </row>
    <row r="41280" spans="1:15" x14ac:dyDescent="0.25">
      <c r="A41280" s="1" t="s">
        <v>147257</v>
      </c>
      <c r="B41280" s="1" t="s">
        <v>147258</v>
      </c>
      <c r="C41280" s="1" t="s">
        <v>15</v>
      </c>
      <c r="D41280" s="1" t="s">
        <v>16</v>
      </c>
      <c r="E41280" s="1" t="s">
        <v>17</v>
      </c>
      <c r="F41280" s="1" t="s">
        <v>149234</v>
      </c>
      <c r="G41280" s="1" t="s">
        <v>4829</v>
      </c>
      <c r="H41280" s="1" t="s">
        <v>8825</v>
      </c>
      <c r="I41280" s="1">
        <v>1000000</v>
      </c>
      <c r="J41280" s="1">
        <v>300000</v>
      </c>
      <c r="K41280" s="1">
        <v>51432</v>
      </c>
      <c r="L41280" s="1" t="s">
        <v>147259</v>
      </c>
      <c r="M41280" s="1" t="s">
        <v>147260</v>
      </c>
      <c r="N41280" s="1" t="s">
        <v>28</v>
      </c>
      <c r="O41280" s="1" t="s">
        <v>28</v>
      </c>
    </row>
    <row r="41281" spans="1:15" x14ac:dyDescent="0.25">
      <c r="A41281" s="1" t="s">
        <v>147261</v>
      </c>
      <c r="B41281" s="1" t="s">
        <v>147262</v>
      </c>
      <c r="C41281" s="1" t="s">
        <v>15</v>
      </c>
      <c r="D41281" s="1" t="s">
        <v>16</v>
      </c>
      <c r="E41281" s="1" t="s">
        <v>17</v>
      </c>
      <c r="F41281" s="1" t="s">
        <v>149234</v>
      </c>
      <c r="G41281" s="1" t="s">
        <v>1535</v>
      </c>
      <c r="H41281" s="1" t="s">
        <v>8825</v>
      </c>
      <c r="I41281" s="1">
        <v>100000</v>
      </c>
      <c r="J41281" s="1">
        <v>100000</v>
      </c>
      <c r="K41281" s="1">
        <v>51432</v>
      </c>
      <c r="L41281" s="1" t="s">
        <v>147263</v>
      </c>
      <c r="M41281" s="1" t="s">
        <v>9025</v>
      </c>
      <c r="N41281" s="1" t="s">
        <v>28</v>
      </c>
      <c r="O41281" s="1" t="s">
        <v>28</v>
      </c>
    </row>
    <row r="41282" spans="1:15" x14ac:dyDescent="0.25">
      <c r="A41282" s="1" t="s">
        <v>147264</v>
      </c>
      <c r="B41282" s="1" t="s">
        <v>147265</v>
      </c>
      <c r="C41282" s="1" t="s">
        <v>15</v>
      </c>
      <c r="D41282" s="1" t="s">
        <v>16</v>
      </c>
      <c r="E41282" s="1" t="s">
        <v>17</v>
      </c>
      <c r="F41282" s="1" t="s">
        <v>149234</v>
      </c>
      <c r="G41282" s="1" t="s">
        <v>1117</v>
      </c>
      <c r="H41282" s="1" t="s">
        <v>8825</v>
      </c>
      <c r="I41282" s="1">
        <v>100000</v>
      </c>
      <c r="J41282" s="1">
        <v>100000</v>
      </c>
      <c r="K41282" s="1">
        <v>51432</v>
      </c>
      <c r="L41282" s="1" t="s">
        <v>147266</v>
      </c>
      <c r="M41282" s="1" t="s">
        <v>147267</v>
      </c>
      <c r="N41282" s="1" t="s">
        <v>22</v>
      </c>
      <c r="O41282" s="1" t="s">
        <v>22</v>
      </c>
    </row>
    <row r="41283" spans="1:15" x14ac:dyDescent="0.25">
      <c r="A41283" s="1" t="s">
        <v>147268</v>
      </c>
      <c r="B41283" s="1" t="s">
        <v>147269</v>
      </c>
      <c r="C41283" s="1" t="s">
        <v>15</v>
      </c>
      <c r="D41283" s="1" t="s">
        <v>16</v>
      </c>
      <c r="E41283" s="1" t="s">
        <v>17</v>
      </c>
      <c r="F41283" s="1" t="s">
        <v>149234</v>
      </c>
      <c r="G41283" s="1" t="s">
        <v>4825</v>
      </c>
      <c r="H41283" s="1" t="s">
        <v>8825</v>
      </c>
      <c r="I41283" s="1">
        <v>2000000</v>
      </c>
      <c r="J41283" s="1">
        <v>2000000</v>
      </c>
      <c r="K41283" s="1">
        <v>51432</v>
      </c>
      <c r="L41283" s="1" t="s">
        <v>147270</v>
      </c>
      <c r="M41283" s="1" t="s">
        <v>147271</v>
      </c>
      <c r="N41283" s="1" t="s">
        <v>22</v>
      </c>
      <c r="O41283" s="1" t="s">
        <v>22</v>
      </c>
    </row>
    <row r="41284" spans="1:15" x14ac:dyDescent="0.25">
      <c r="A41284" s="1" t="s">
        <v>147272</v>
      </c>
      <c r="B41284" s="1" t="s">
        <v>147273</v>
      </c>
      <c r="C41284" s="1" t="s">
        <v>15</v>
      </c>
      <c r="D41284" s="1" t="s">
        <v>16</v>
      </c>
      <c r="E41284" s="1" t="s">
        <v>17</v>
      </c>
      <c r="F41284" s="1" t="s">
        <v>149234</v>
      </c>
      <c r="G41284" s="1" t="s">
        <v>4223</v>
      </c>
      <c r="H41284" s="1" t="s">
        <v>8825</v>
      </c>
      <c r="I41284" s="1">
        <v>12000000</v>
      </c>
      <c r="J41284" s="1">
        <v>12000000</v>
      </c>
      <c r="K41284" s="1">
        <v>51432</v>
      </c>
      <c r="L41284" s="1" t="s">
        <v>147274</v>
      </c>
      <c r="M41284" s="1" t="s">
        <v>38799</v>
      </c>
      <c r="N41284" s="1" t="s">
        <v>22</v>
      </c>
      <c r="O41284" s="1" t="s">
        <v>22</v>
      </c>
    </row>
    <row r="41285" spans="1:15" x14ac:dyDescent="0.25">
      <c r="A41285" s="1" t="s">
        <v>147275</v>
      </c>
      <c r="B41285" s="1" t="s">
        <v>147276</v>
      </c>
      <c r="C41285" s="1" t="s">
        <v>15</v>
      </c>
      <c r="D41285" s="1" t="s">
        <v>16</v>
      </c>
      <c r="E41285" s="1" t="s">
        <v>17</v>
      </c>
      <c r="F41285" s="1" t="s">
        <v>149234</v>
      </c>
      <c r="G41285" s="1" t="s">
        <v>8214</v>
      </c>
      <c r="H41285" s="1" t="s">
        <v>8825</v>
      </c>
      <c r="I41285" s="1">
        <v>100000</v>
      </c>
      <c r="J41285" s="1">
        <v>100000</v>
      </c>
      <c r="K41285" s="1">
        <v>51432</v>
      </c>
      <c r="L41285" s="1" t="s">
        <v>147277</v>
      </c>
      <c r="M41285" s="1" t="s">
        <v>147278</v>
      </c>
      <c r="N41285" s="1" t="s">
        <v>28</v>
      </c>
      <c r="O41285" s="1" t="s">
        <v>28</v>
      </c>
    </row>
    <row r="41286" spans="1:15" x14ac:dyDescent="0.25">
      <c r="A41286" s="1" t="s">
        <v>147279</v>
      </c>
      <c r="B41286" s="1" t="s">
        <v>147280</v>
      </c>
      <c r="C41286" s="1" t="s">
        <v>15</v>
      </c>
      <c r="D41286" s="1" t="s">
        <v>16</v>
      </c>
      <c r="E41286" s="1" t="s">
        <v>17</v>
      </c>
      <c r="F41286" s="1" t="s">
        <v>149234</v>
      </c>
      <c r="G41286" s="1" t="s">
        <v>4558</v>
      </c>
      <c r="H41286" s="1" t="s">
        <v>8825</v>
      </c>
      <c r="I41286" s="1">
        <v>500000</v>
      </c>
      <c r="J41286" s="1">
        <v>100000</v>
      </c>
      <c r="K41286" s="1">
        <v>51432</v>
      </c>
      <c r="L41286" s="1" t="s">
        <v>147281</v>
      </c>
      <c r="M41286" s="1" t="s">
        <v>8751</v>
      </c>
      <c r="N41286" s="1" t="s">
        <v>27</v>
      </c>
      <c r="O41286" s="1" t="s">
        <v>27</v>
      </c>
    </row>
    <row r="41287" spans="1:15" x14ac:dyDescent="0.25">
      <c r="A41287" s="1" t="s">
        <v>147282</v>
      </c>
      <c r="B41287" s="1" t="s">
        <v>147283</v>
      </c>
      <c r="C41287" s="1" t="s">
        <v>15</v>
      </c>
      <c r="D41287" s="1" t="s">
        <v>16</v>
      </c>
      <c r="E41287" s="1" t="s">
        <v>17</v>
      </c>
      <c r="F41287" s="1" t="s">
        <v>149234</v>
      </c>
      <c r="G41287" s="1" t="s">
        <v>4492</v>
      </c>
      <c r="H41287" s="1" t="s">
        <v>8825</v>
      </c>
      <c r="I41287" s="1">
        <v>4000000</v>
      </c>
      <c r="J41287" s="1">
        <v>3950000</v>
      </c>
      <c r="K41287" s="1">
        <v>51432</v>
      </c>
      <c r="L41287" s="1" t="s">
        <v>147284</v>
      </c>
      <c r="M41287" s="1" t="s">
        <v>147285</v>
      </c>
      <c r="N41287" s="1" t="s">
        <v>19</v>
      </c>
      <c r="O41287" s="1" t="s">
        <v>19</v>
      </c>
    </row>
    <row r="41288" spans="1:15" x14ac:dyDescent="0.25">
      <c r="A41288" s="1" t="s">
        <v>147286</v>
      </c>
      <c r="B41288" s="1" t="s">
        <v>147287</v>
      </c>
      <c r="C41288" s="1" t="s">
        <v>15</v>
      </c>
      <c r="D41288" s="1" t="s">
        <v>16</v>
      </c>
      <c r="E41288" s="1" t="s">
        <v>17</v>
      </c>
      <c r="F41288" s="1" t="s">
        <v>149234</v>
      </c>
      <c r="G41288" s="1" t="s">
        <v>4369</v>
      </c>
      <c r="H41288" s="1" t="s">
        <v>8825</v>
      </c>
      <c r="I41288" s="1">
        <v>100000</v>
      </c>
      <c r="J41288" s="1">
        <v>100000</v>
      </c>
      <c r="K41288" s="1">
        <v>51432</v>
      </c>
      <c r="L41288" s="1" t="s">
        <v>147288</v>
      </c>
      <c r="M41288" s="1" t="s">
        <v>96576</v>
      </c>
      <c r="N41288" s="1" t="s">
        <v>28</v>
      </c>
      <c r="O41288" s="1" t="s">
        <v>28</v>
      </c>
    </row>
    <row r="41289" spans="1:15" x14ac:dyDescent="0.25">
      <c r="A41289" s="1" t="s">
        <v>147289</v>
      </c>
      <c r="B41289" s="1" t="s">
        <v>147290</v>
      </c>
      <c r="C41289" s="1" t="s">
        <v>15</v>
      </c>
      <c r="D41289" s="1" t="s">
        <v>16</v>
      </c>
      <c r="E41289" s="1" t="s">
        <v>17</v>
      </c>
      <c r="F41289" s="1" t="s">
        <v>149234</v>
      </c>
      <c r="G41289" s="1" t="s">
        <v>2792</v>
      </c>
      <c r="H41289" s="1" t="s">
        <v>8825</v>
      </c>
      <c r="I41289" s="1">
        <v>1000000</v>
      </c>
      <c r="J41289" s="1">
        <v>754500</v>
      </c>
      <c r="K41289" s="1">
        <v>51432</v>
      </c>
      <c r="L41289" s="1" t="s">
        <v>147291</v>
      </c>
      <c r="M41289" s="1" t="s">
        <v>147292</v>
      </c>
      <c r="N41289" s="1" t="s">
        <v>32</v>
      </c>
      <c r="O41289" s="1" t="s">
        <v>32</v>
      </c>
    </row>
    <row r="41290" spans="1:15" x14ac:dyDescent="0.25">
      <c r="A41290" s="1" t="s">
        <v>147293</v>
      </c>
      <c r="B41290" s="1" t="s">
        <v>147294</v>
      </c>
      <c r="C41290" s="1" t="s">
        <v>15</v>
      </c>
      <c r="D41290" s="1" t="s">
        <v>16</v>
      </c>
      <c r="E41290" s="1" t="s">
        <v>17</v>
      </c>
      <c r="F41290" s="1" t="s">
        <v>149234</v>
      </c>
      <c r="G41290" s="1" t="s">
        <v>5000</v>
      </c>
      <c r="H41290" s="1" t="s">
        <v>8825</v>
      </c>
      <c r="I41290" s="1">
        <v>100000</v>
      </c>
      <c r="J41290" s="1">
        <v>100000</v>
      </c>
      <c r="K41290" s="1">
        <v>51432</v>
      </c>
      <c r="L41290" s="1" t="s">
        <v>147295</v>
      </c>
      <c r="M41290" s="1" t="s">
        <v>9193</v>
      </c>
      <c r="N41290" s="1" t="s">
        <v>28</v>
      </c>
      <c r="O41290" s="1" t="s">
        <v>28</v>
      </c>
    </row>
    <row r="41291" spans="1:15" x14ac:dyDescent="0.25">
      <c r="A41291" s="1" t="s">
        <v>147296</v>
      </c>
      <c r="B41291" s="1" t="s">
        <v>147297</v>
      </c>
      <c r="C41291" s="1" t="s">
        <v>15</v>
      </c>
      <c r="D41291" s="1" t="s">
        <v>16</v>
      </c>
      <c r="E41291" s="1" t="s">
        <v>17</v>
      </c>
      <c r="F41291" s="1" t="s">
        <v>149234</v>
      </c>
      <c r="G41291" s="1" t="s">
        <v>4669</v>
      </c>
      <c r="H41291" s="1" t="s">
        <v>8825</v>
      </c>
      <c r="I41291" s="1">
        <v>100000</v>
      </c>
      <c r="J41291" s="1">
        <v>100000</v>
      </c>
      <c r="K41291" s="1">
        <v>51432</v>
      </c>
      <c r="L41291" s="1" t="s">
        <v>147298</v>
      </c>
      <c r="M41291" s="1" t="s">
        <v>10966</v>
      </c>
      <c r="N41291" s="1" t="s">
        <v>28</v>
      </c>
      <c r="O41291" s="1" t="s">
        <v>28</v>
      </c>
    </row>
    <row r="41292" spans="1:15" x14ac:dyDescent="0.25">
      <c r="A41292" s="1" t="s">
        <v>147299</v>
      </c>
      <c r="B41292" s="1" t="s">
        <v>147300</v>
      </c>
      <c r="C41292" s="1" t="s">
        <v>15</v>
      </c>
      <c r="D41292" s="1" t="s">
        <v>16</v>
      </c>
      <c r="E41292" s="1" t="s">
        <v>17</v>
      </c>
      <c r="F41292" s="1" t="s">
        <v>149234</v>
      </c>
      <c r="G41292" s="1" t="s">
        <v>1798</v>
      </c>
      <c r="H41292" s="1" t="s">
        <v>8825</v>
      </c>
      <c r="I41292" s="1">
        <v>100000</v>
      </c>
      <c r="J41292" s="1">
        <v>100000</v>
      </c>
      <c r="K41292" s="1">
        <v>51432</v>
      </c>
      <c r="L41292" s="1" t="s">
        <v>147301</v>
      </c>
      <c r="M41292" s="1" t="s">
        <v>17674</v>
      </c>
      <c r="N41292" s="1" t="s">
        <v>132</v>
      </c>
      <c r="O41292" s="1" t="s">
        <v>28</v>
      </c>
    </row>
    <row r="41293" spans="1:15" x14ac:dyDescent="0.25">
      <c r="A41293" s="1" t="s">
        <v>147302</v>
      </c>
      <c r="B41293" s="1" t="s">
        <v>147303</v>
      </c>
      <c r="C41293" s="1" t="s">
        <v>15</v>
      </c>
      <c r="D41293" s="1" t="s">
        <v>16</v>
      </c>
      <c r="E41293" s="1" t="s">
        <v>17</v>
      </c>
      <c r="F41293" s="1" t="s">
        <v>149235</v>
      </c>
      <c r="G41293" s="1" t="s">
        <v>2144</v>
      </c>
      <c r="H41293" s="1" t="s">
        <v>8825</v>
      </c>
      <c r="I41293" s="1">
        <v>500000</v>
      </c>
      <c r="J41293" s="1">
        <v>0</v>
      </c>
      <c r="K41293" s="1">
        <v>51432</v>
      </c>
      <c r="L41293" s="1" t="s">
        <v>147304</v>
      </c>
      <c r="M41293" s="1" t="s">
        <v>9407</v>
      </c>
      <c r="N41293" s="1" t="s">
        <v>28</v>
      </c>
      <c r="O41293" s="1" t="s">
        <v>28</v>
      </c>
    </row>
    <row r="41294" spans="1:15" x14ac:dyDescent="0.25">
      <c r="A41294" s="1" t="s">
        <v>147305</v>
      </c>
      <c r="B41294" s="1" t="s">
        <v>147306</v>
      </c>
      <c r="C41294" s="1" t="s">
        <v>15</v>
      </c>
      <c r="D41294" s="1" t="s">
        <v>16</v>
      </c>
      <c r="E41294" s="1" t="s">
        <v>17</v>
      </c>
      <c r="F41294" s="1" t="s">
        <v>149234</v>
      </c>
      <c r="G41294" s="1" t="s">
        <v>1883</v>
      </c>
      <c r="H41294" s="1" t="s">
        <v>8825</v>
      </c>
      <c r="I41294" s="1">
        <v>15500000</v>
      </c>
      <c r="J41294" s="1">
        <v>15187620</v>
      </c>
      <c r="K41294" s="1">
        <v>51432</v>
      </c>
      <c r="L41294" s="1" t="s">
        <v>69095</v>
      </c>
      <c r="M41294" s="1" t="s">
        <v>147307</v>
      </c>
      <c r="N41294" s="1" t="s">
        <v>22</v>
      </c>
      <c r="O41294" s="1" t="s">
        <v>22</v>
      </c>
    </row>
    <row r="41295" spans="1:15" x14ac:dyDescent="0.25">
      <c r="A41295" s="1" t="s">
        <v>147308</v>
      </c>
      <c r="B41295" s="1" t="s">
        <v>147309</v>
      </c>
      <c r="C41295" s="1" t="s">
        <v>15</v>
      </c>
      <c r="D41295" s="1" t="s">
        <v>16</v>
      </c>
      <c r="E41295" s="1" t="s">
        <v>17</v>
      </c>
      <c r="F41295" s="1" t="s">
        <v>149234</v>
      </c>
      <c r="G41295" s="1" t="s">
        <v>6011</v>
      </c>
      <c r="H41295" s="1" t="s">
        <v>8825</v>
      </c>
      <c r="I41295" s="1">
        <v>3000000</v>
      </c>
      <c r="J41295" s="1">
        <v>3000000</v>
      </c>
      <c r="K41295" s="1">
        <v>51432</v>
      </c>
      <c r="L41295" s="1" t="s">
        <v>147310</v>
      </c>
      <c r="M41295" s="1" t="s">
        <v>147311</v>
      </c>
      <c r="N41295" s="1" t="s">
        <v>22</v>
      </c>
      <c r="O41295" s="1" t="s">
        <v>22</v>
      </c>
    </row>
    <row r="41296" spans="1:15" x14ac:dyDescent="0.25">
      <c r="A41296" s="1" t="s">
        <v>147312</v>
      </c>
      <c r="B41296" s="1" t="s">
        <v>147313</v>
      </c>
      <c r="C41296" s="1" t="s">
        <v>15</v>
      </c>
      <c r="D41296" s="1" t="s">
        <v>16</v>
      </c>
      <c r="E41296" s="1" t="s">
        <v>17</v>
      </c>
      <c r="F41296" s="1" t="s">
        <v>149235</v>
      </c>
      <c r="G41296" s="1" t="s">
        <v>6596</v>
      </c>
      <c r="H41296" s="1" t="s">
        <v>8825</v>
      </c>
      <c r="I41296" s="1">
        <v>500000</v>
      </c>
      <c r="J41296" s="1">
        <v>0</v>
      </c>
      <c r="K41296" s="1">
        <v>51432</v>
      </c>
      <c r="L41296" s="1" t="s">
        <v>147314</v>
      </c>
      <c r="M41296" s="1" t="s">
        <v>147315</v>
      </c>
      <c r="N41296" s="1" t="s">
        <v>28</v>
      </c>
      <c r="O41296" s="1" t="s">
        <v>28</v>
      </c>
    </row>
    <row r="41297" spans="1:15" x14ac:dyDescent="0.25">
      <c r="A41297" s="1" t="s">
        <v>147316</v>
      </c>
      <c r="B41297" s="1" t="s">
        <v>147317</v>
      </c>
      <c r="C41297" s="1" t="s">
        <v>15</v>
      </c>
      <c r="D41297" s="1" t="s">
        <v>16</v>
      </c>
      <c r="E41297" s="1" t="s">
        <v>17</v>
      </c>
      <c r="F41297" s="1" t="s">
        <v>149234</v>
      </c>
      <c r="G41297" s="1" t="s">
        <v>158</v>
      </c>
      <c r="H41297" s="1" t="s">
        <v>8825</v>
      </c>
      <c r="I41297" s="1">
        <v>500000</v>
      </c>
      <c r="J41297" s="1">
        <v>200000</v>
      </c>
      <c r="K41297" s="1">
        <v>51432</v>
      </c>
      <c r="L41297" s="1" t="s">
        <v>147318</v>
      </c>
      <c r="M41297" s="1" t="s">
        <v>9628</v>
      </c>
      <c r="N41297" s="1" t="s">
        <v>22</v>
      </c>
      <c r="O41297" s="1" t="s">
        <v>22</v>
      </c>
    </row>
    <row r="41298" spans="1:15" x14ac:dyDescent="0.25">
      <c r="A41298" s="1" t="s">
        <v>147319</v>
      </c>
      <c r="B41298" s="1" t="s">
        <v>147320</v>
      </c>
      <c r="C41298" s="1" t="s">
        <v>15</v>
      </c>
      <c r="D41298" s="1" t="s">
        <v>16</v>
      </c>
      <c r="E41298" s="1" t="s">
        <v>17</v>
      </c>
      <c r="F41298" s="1" t="s">
        <v>149234</v>
      </c>
      <c r="G41298" s="1" t="s">
        <v>4165</v>
      </c>
      <c r="H41298" s="1" t="s">
        <v>8825</v>
      </c>
      <c r="I41298" s="1">
        <v>500000</v>
      </c>
      <c r="J41298" s="1">
        <v>100000</v>
      </c>
      <c r="K41298" s="1">
        <v>51432</v>
      </c>
      <c r="L41298" s="1" t="s">
        <v>147321</v>
      </c>
      <c r="M41298" s="1" t="s">
        <v>13264</v>
      </c>
      <c r="N41298" s="1" t="s">
        <v>103</v>
      </c>
      <c r="O41298" s="1" t="s">
        <v>28</v>
      </c>
    </row>
    <row r="41299" spans="1:15" x14ac:dyDescent="0.25">
      <c r="A41299" s="1" t="s">
        <v>147322</v>
      </c>
      <c r="B41299" s="1" t="s">
        <v>147323</v>
      </c>
      <c r="C41299" s="1" t="s">
        <v>15</v>
      </c>
      <c r="D41299" s="1" t="s">
        <v>16</v>
      </c>
      <c r="E41299" s="1" t="s">
        <v>17</v>
      </c>
      <c r="F41299" s="1" t="s">
        <v>149234</v>
      </c>
      <c r="G41299" s="1" t="s">
        <v>118</v>
      </c>
      <c r="H41299" s="1" t="s">
        <v>8825</v>
      </c>
      <c r="I41299" s="1">
        <v>1600000</v>
      </c>
      <c r="J41299" s="1">
        <v>1557400</v>
      </c>
      <c r="K41299" s="1">
        <v>51432</v>
      </c>
      <c r="L41299" s="1" t="s">
        <v>147324</v>
      </c>
      <c r="M41299" s="1" t="s">
        <v>12139</v>
      </c>
      <c r="N41299" s="1" t="s">
        <v>32</v>
      </c>
      <c r="O41299" s="1" t="s">
        <v>32</v>
      </c>
    </row>
    <row r="41300" spans="1:15" x14ac:dyDescent="0.25">
      <c r="A41300" s="1" t="s">
        <v>147325</v>
      </c>
      <c r="B41300" s="1" t="s">
        <v>147326</v>
      </c>
      <c r="C41300" s="1" t="s">
        <v>15</v>
      </c>
      <c r="D41300" s="1" t="s">
        <v>16</v>
      </c>
      <c r="E41300" s="1" t="s">
        <v>17</v>
      </c>
      <c r="F41300" s="1" t="s">
        <v>149234</v>
      </c>
      <c r="G41300" s="1" t="s">
        <v>6719</v>
      </c>
      <c r="H41300" s="1" t="s">
        <v>8825</v>
      </c>
      <c r="I41300" s="1">
        <v>500000</v>
      </c>
      <c r="J41300" s="1">
        <v>100000</v>
      </c>
      <c r="K41300" s="1">
        <v>51432</v>
      </c>
      <c r="L41300" s="1" t="s">
        <v>147327</v>
      </c>
      <c r="M41300" s="1" t="s">
        <v>76809</v>
      </c>
      <c r="N41300" s="1" t="s">
        <v>48</v>
      </c>
      <c r="O41300" s="1" t="s">
        <v>48</v>
      </c>
    </row>
    <row r="41301" spans="1:15" x14ac:dyDescent="0.25">
      <c r="A41301" s="1" t="s">
        <v>147328</v>
      </c>
      <c r="B41301" s="1" t="s">
        <v>147329</v>
      </c>
      <c r="C41301" s="1" t="s">
        <v>15</v>
      </c>
      <c r="D41301" s="1" t="s">
        <v>16</v>
      </c>
      <c r="E41301" s="1" t="s">
        <v>17</v>
      </c>
      <c r="F41301" s="1" t="s">
        <v>149235</v>
      </c>
      <c r="G41301" s="1" t="s">
        <v>306</v>
      </c>
      <c r="H41301" s="1" t="s">
        <v>8825</v>
      </c>
      <c r="I41301" s="1">
        <v>100000</v>
      </c>
      <c r="J41301" s="1">
        <v>100000</v>
      </c>
      <c r="K41301" s="1">
        <v>51432</v>
      </c>
      <c r="L41301" s="1" t="s">
        <v>147330</v>
      </c>
      <c r="M41301" s="1" t="s">
        <v>8593</v>
      </c>
      <c r="N41301" s="1" t="s">
        <v>28</v>
      </c>
      <c r="O41301" s="1" t="s">
        <v>28</v>
      </c>
    </row>
    <row r="41302" spans="1:15" x14ac:dyDescent="0.25">
      <c r="A41302" s="1" t="s">
        <v>147331</v>
      </c>
      <c r="B41302" s="1" t="s">
        <v>147332</v>
      </c>
      <c r="C41302" s="1" t="s">
        <v>15</v>
      </c>
      <c r="D41302" s="1" t="s">
        <v>16</v>
      </c>
      <c r="E41302" s="1" t="s">
        <v>17</v>
      </c>
      <c r="F41302" s="1" t="s">
        <v>149234</v>
      </c>
      <c r="G41302" s="1" t="s">
        <v>1202</v>
      </c>
      <c r="H41302" s="1" t="s">
        <v>8825</v>
      </c>
      <c r="I41302" s="1">
        <v>100000</v>
      </c>
      <c r="J41302" s="1">
        <v>100000</v>
      </c>
      <c r="K41302" s="1">
        <v>51432</v>
      </c>
      <c r="L41302" s="1" t="s">
        <v>147333</v>
      </c>
      <c r="M41302" s="1" t="s">
        <v>147334</v>
      </c>
      <c r="N41302" s="1" t="s">
        <v>38</v>
      </c>
      <c r="O41302" s="1" t="s">
        <v>28</v>
      </c>
    </row>
    <row r="41303" spans="1:15" x14ac:dyDescent="0.25">
      <c r="A41303" s="1" t="s">
        <v>147335</v>
      </c>
      <c r="B41303" s="1" t="s">
        <v>147336</v>
      </c>
      <c r="C41303" s="1" t="s">
        <v>15</v>
      </c>
      <c r="D41303" s="1" t="s">
        <v>16</v>
      </c>
      <c r="E41303" s="1" t="s">
        <v>17</v>
      </c>
      <c r="F41303" s="1" t="s">
        <v>149235</v>
      </c>
      <c r="G41303" s="1" t="s">
        <v>5336</v>
      </c>
      <c r="H41303" s="1" t="s">
        <v>8825</v>
      </c>
      <c r="I41303" s="1">
        <v>1000000</v>
      </c>
      <c r="J41303" s="1">
        <v>100000</v>
      </c>
      <c r="K41303" s="1">
        <v>51432</v>
      </c>
      <c r="L41303" s="1" t="s">
        <v>147337</v>
      </c>
      <c r="M41303" s="1" t="s">
        <v>8715</v>
      </c>
      <c r="N41303" s="1" t="s">
        <v>103</v>
      </c>
      <c r="O41303" s="1" t="s">
        <v>28</v>
      </c>
    </row>
    <row r="41304" spans="1:15" x14ac:dyDescent="0.25">
      <c r="A41304" s="1" t="s">
        <v>147338</v>
      </c>
      <c r="B41304" s="1" t="s">
        <v>147339</v>
      </c>
      <c r="C41304" s="1" t="s">
        <v>15</v>
      </c>
      <c r="D41304" s="1" t="s">
        <v>16</v>
      </c>
      <c r="E41304" s="1" t="s">
        <v>17</v>
      </c>
      <c r="F41304" s="1" t="s">
        <v>149234</v>
      </c>
      <c r="G41304" s="1" t="s">
        <v>5884</v>
      </c>
      <c r="H41304" s="1" t="s">
        <v>8825</v>
      </c>
      <c r="I41304" s="1">
        <v>1000000</v>
      </c>
      <c r="J41304" s="1">
        <v>100000</v>
      </c>
      <c r="K41304" s="1">
        <v>51432</v>
      </c>
      <c r="L41304" s="1" t="s">
        <v>147340</v>
      </c>
      <c r="M41304" s="1" t="s">
        <v>147341</v>
      </c>
      <c r="N41304" s="1" t="s">
        <v>32</v>
      </c>
      <c r="O41304" s="1" t="s">
        <v>32</v>
      </c>
    </row>
    <row r="41305" spans="1:15" x14ac:dyDescent="0.25">
      <c r="A41305" s="1" t="s">
        <v>147342</v>
      </c>
      <c r="B41305" s="1" t="s">
        <v>147343</v>
      </c>
      <c r="C41305" s="1" t="s">
        <v>15</v>
      </c>
      <c r="D41305" s="1" t="s">
        <v>16</v>
      </c>
      <c r="E41305" s="1" t="s">
        <v>17</v>
      </c>
      <c r="F41305" s="1" t="s">
        <v>149235</v>
      </c>
      <c r="G41305" s="1" t="s">
        <v>2378</v>
      </c>
      <c r="H41305" s="1" t="s">
        <v>8825</v>
      </c>
      <c r="I41305" s="1">
        <v>100000</v>
      </c>
      <c r="J41305" s="1">
        <v>100000</v>
      </c>
      <c r="K41305" s="1">
        <v>51432</v>
      </c>
      <c r="L41305" s="1" t="s">
        <v>147344</v>
      </c>
      <c r="M41305" s="1" t="s">
        <v>29932</v>
      </c>
      <c r="N41305" s="1" t="s">
        <v>28</v>
      </c>
      <c r="O41305" s="1" t="s">
        <v>28</v>
      </c>
    </row>
    <row r="41306" spans="1:15" x14ac:dyDescent="0.25">
      <c r="A41306" s="1" t="s">
        <v>147345</v>
      </c>
      <c r="B41306" s="1" t="s">
        <v>147346</v>
      </c>
      <c r="C41306" s="1" t="s">
        <v>15</v>
      </c>
      <c r="D41306" s="1" t="s">
        <v>16</v>
      </c>
      <c r="E41306" s="1" t="s">
        <v>17</v>
      </c>
      <c r="F41306" s="1" t="s">
        <v>149235</v>
      </c>
      <c r="G41306" s="1" t="s">
        <v>2762</v>
      </c>
      <c r="H41306" s="1" t="s">
        <v>8825</v>
      </c>
      <c r="I41306" s="1">
        <v>200000</v>
      </c>
      <c r="J41306" s="1">
        <v>100000</v>
      </c>
      <c r="K41306" s="1">
        <v>51432</v>
      </c>
      <c r="L41306" s="1" t="s">
        <v>147347</v>
      </c>
      <c r="M41306" s="1" t="s">
        <v>147348</v>
      </c>
      <c r="N41306" s="1" t="s">
        <v>28</v>
      </c>
      <c r="O41306" s="1" t="s">
        <v>28</v>
      </c>
    </row>
    <row r="41307" spans="1:15" x14ac:dyDescent="0.25">
      <c r="A41307" s="1" t="s">
        <v>147349</v>
      </c>
      <c r="B41307" s="1" t="s">
        <v>147350</v>
      </c>
      <c r="C41307" s="1" t="s">
        <v>15</v>
      </c>
      <c r="D41307" s="1" t="s">
        <v>16</v>
      </c>
      <c r="E41307" s="1" t="s">
        <v>17</v>
      </c>
      <c r="F41307" s="1" t="s">
        <v>149234</v>
      </c>
      <c r="G41307" s="1" t="s">
        <v>2747</v>
      </c>
      <c r="H41307" s="1" t="s">
        <v>8825</v>
      </c>
      <c r="I41307" s="1">
        <v>85000000</v>
      </c>
      <c r="J41307" s="1">
        <v>20000000</v>
      </c>
      <c r="K41307" s="1">
        <v>51432</v>
      </c>
      <c r="L41307" s="1" t="s">
        <v>147351</v>
      </c>
      <c r="M41307" s="1" t="s">
        <v>147352</v>
      </c>
      <c r="N41307" s="1" t="s">
        <v>22</v>
      </c>
      <c r="O41307" s="1" t="s">
        <v>22</v>
      </c>
    </row>
    <row r="41308" spans="1:15" x14ac:dyDescent="0.25">
      <c r="A41308" s="1" t="s">
        <v>147353</v>
      </c>
      <c r="B41308" s="1" t="s">
        <v>147354</v>
      </c>
      <c r="C41308" s="1" t="s">
        <v>15</v>
      </c>
      <c r="D41308" s="1" t="s">
        <v>16</v>
      </c>
      <c r="E41308" s="1" t="s">
        <v>17</v>
      </c>
      <c r="F41308" s="1" t="s">
        <v>149234</v>
      </c>
      <c r="G41308" s="1" t="s">
        <v>3119</v>
      </c>
      <c r="H41308" s="1" t="s">
        <v>8825</v>
      </c>
      <c r="I41308" s="1">
        <v>60000000</v>
      </c>
      <c r="J41308" s="1">
        <v>47280000</v>
      </c>
      <c r="K41308" s="1">
        <v>51432</v>
      </c>
      <c r="L41308" s="1" t="s">
        <v>147355</v>
      </c>
      <c r="M41308" s="1" t="s">
        <v>126641</v>
      </c>
      <c r="N41308" s="1" t="s">
        <v>22</v>
      </c>
      <c r="O41308" s="1" t="s">
        <v>22</v>
      </c>
    </row>
    <row r="41309" spans="1:15" x14ac:dyDescent="0.25">
      <c r="A41309" s="1" t="s">
        <v>147356</v>
      </c>
      <c r="B41309" s="1" t="s">
        <v>147357</v>
      </c>
      <c r="C41309" s="1" t="s">
        <v>15</v>
      </c>
      <c r="D41309" s="1" t="s">
        <v>16</v>
      </c>
      <c r="E41309" s="1" t="s">
        <v>17</v>
      </c>
      <c r="F41309" s="1" t="s">
        <v>149235</v>
      </c>
      <c r="G41309" s="1" t="s">
        <v>5348</v>
      </c>
      <c r="H41309" s="1" t="s">
        <v>8825</v>
      </c>
      <c r="I41309" s="1">
        <v>2500000</v>
      </c>
      <c r="J41309" s="1">
        <v>2200000</v>
      </c>
      <c r="K41309" s="1">
        <v>51432</v>
      </c>
      <c r="L41309" s="1" t="s">
        <v>147358</v>
      </c>
      <c r="M41309" s="1" t="s">
        <v>147359</v>
      </c>
      <c r="N41309" s="1" t="s">
        <v>27</v>
      </c>
      <c r="O41309" s="1" t="s">
        <v>27</v>
      </c>
    </row>
    <row r="41310" spans="1:15" x14ac:dyDescent="0.25">
      <c r="A41310" s="1" t="s">
        <v>147360</v>
      </c>
      <c r="B41310" s="1" t="s">
        <v>147361</v>
      </c>
      <c r="C41310" s="1" t="s">
        <v>15</v>
      </c>
      <c r="D41310" s="1" t="s">
        <v>16</v>
      </c>
      <c r="E41310" s="1" t="s">
        <v>17</v>
      </c>
      <c r="F41310" s="1" t="s">
        <v>149234</v>
      </c>
      <c r="G41310" s="1" t="s">
        <v>5348</v>
      </c>
      <c r="H41310" s="1" t="s">
        <v>8825</v>
      </c>
      <c r="I41310" s="1">
        <v>500000</v>
      </c>
      <c r="J41310" s="1">
        <v>100000</v>
      </c>
      <c r="K41310" s="1">
        <v>51432</v>
      </c>
      <c r="L41310" s="1" t="s">
        <v>147362</v>
      </c>
      <c r="M41310" s="1" t="s">
        <v>10297</v>
      </c>
      <c r="N41310" s="1" t="s">
        <v>132</v>
      </c>
      <c r="O41310" s="1" t="s">
        <v>28</v>
      </c>
    </row>
    <row r="41311" spans="1:15" x14ac:dyDescent="0.25">
      <c r="A41311" s="1" t="s">
        <v>147363</v>
      </c>
      <c r="B41311" s="1" t="s">
        <v>147364</v>
      </c>
      <c r="C41311" s="1" t="s">
        <v>15</v>
      </c>
      <c r="D41311" s="1" t="s">
        <v>16</v>
      </c>
      <c r="E41311" s="1" t="s">
        <v>17</v>
      </c>
      <c r="F41311" s="1" t="s">
        <v>149235</v>
      </c>
      <c r="G41311" s="1" t="s">
        <v>3543</v>
      </c>
      <c r="H41311" s="1" t="s">
        <v>8825</v>
      </c>
      <c r="I41311" s="1">
        <v>900000</v>
      </c>
      <c r="J41311" s="1">
        <v>300000</v>
      </c>
      <c r="K41311" s="1">
        <v>51432</v>
      </c>
      <c r="L41311" s="1" t="s">
        <v>147365</v>
      </c>
      <c r="M41311" s="1" t="s">
        <v>90588</v>
      </c>
      <c r="N41311" s="1" t="s">
        <v>28</v>
      </c>
      <c r="O41311" s="1" t="s">
        <v>28</v>
      </c>
    </row>
    <row r="41312" spans="1:15" x14ac:dyDescent="0.25">
      <c r="A41312" s="1" t="s">
        <v>147366</v>
      </c>
      <c r="B41312" s="1" t="s">
        <v>147367</v>
      </c>
      <c r="C41312" s="1" t="s">
        <v>15</v>
      </c>
      <c r="D41312" s="1" t="s">
        <v>16</v>
      </c>
      <c r="E41312" s="1" t="s">
        <v>17</v>
      </c>
      <c r="F41312" s="1" t="s">
        <v>149232</v>
      </c>
      <c r="G41312" s="1" t="s">
        <v>436</v>
      </c>
      <c r="H41312" s="1" t="s">
        <v>8825</v>
      </c>
      <c r="I41312" s="1">
        <v>10000000</v>
      </c>
      <c r="J41312" s="1">
        <v>500000</v>
      </c>
      <c r="K41312" s="1">
        <v>51432</v>
      </c>
      <c r="L41312" s="1" t="s">
        <v>147368</v>
      </c>
      <c r="M41312" s="1" t="s">
        <v>44</v>
      </c>
      <c r="N41312" s="1" t="s">
        <v>28</v>
      </c>
      <c r="O41312" s="1" t="s">
        <v>28</v>
      </c>
    </row>
    <row r="41313" spans="1:15" x14ac:dyDescent="0.25">
      <c r="A41313" s="1" t="s">
        <v>147369</v>
      </c>
      <c r="B41313" s="1" t="s">
        <v>147370</v>
      </c>
      <c r="C41313" s="1" t="s">
        <v>15</v>
      </c>
      <c r="D41313" s="1" t="s">
        <v>16</v>
      </c>
      <c r="E41313" s="1" t="s">
        <v>17</v>
      </c>
      <c r="F41313" s="1" t="s">
        <v>149235</v>
      </c>
      <c r="G41313" s="1" t="s">
        <v>5886</v>
      </c>
      <c r="H41313" s="1" t="s">
        <v>8825</v>
      </c>
      <c r="I41313" s="1">
        <v>1500000</v>
      </c>
      <c r="J41313" s="1">
        <v>150000</v>
      </c>
      <c r="K41313" s="1">
        <v>51432</v>
      </c>
      <c r="L41313" s="1" t="s">
        <v>147371</v>
      </c>
      <c r="M41313" s="1" t="s">
        <v>136385</v>
      </c>
      <c r="N41313" s="1" t="s">
        <v>28</v>
      </c>
      <c r="O41313" s="1" t="s">
        <v>28</v>
      </c>
    </row>
    <row r="41314" spans="1:15" x14ac:dyDescent="0.25">
      <c r="A41314" s="1" t="s">
        <v>147372</v>
      </c>
      <c r="B41314" s="1" t="s">
        <v>147373</v>
      </c>
      <c r="C41314" s="1" t="s">
        <v>15</v>
      </c>
      <c r="D41314" s="1" t="s">
        <v>16</v>
      </c>
      <c r="E41314" s="1" t="s">
        <v>17</v>
      </c>
      <c r="F41314" s="1" t="s">
        <v>149234</v>
      </c>
      <c r="G41314" s="1" t="s">
        <v>5570</v>
      </c>
      <c r="H41314" s="1" t="s">
        <v>8825</v>
      </c>
      <c r="I41314" s="1">
        <v>100000</v>
      </c>
      <c r="J41314" s="1">
        <v>100000</v>
      </c>
      <c r="K41314" s="1">
        <v>51432</v>
      </c>
      <c r="L41314" s="1" t="s">
        <v>147374</v>
      </c>
      <c r="M41314" s="1" t="s">
        <v>147348</v>
      </c>
      <c r="N41314" s="1" t="s">
        <v>22</v>
      </c>
      <c r="O41314" s="1" t="s">
        <v>22</v>
      </c>
    </row>
    <row r="41315" spans="1:15" x14ac:dyDescent="0.25">
      <c r="A41315" s="1" t="s">
        <v>147375</v>
      </c>
      <c r="B41315" s="1" t="s">
        <v>147376</v>
      </c>
      <c r="C41315" s="1" t="s">
        <v>15</v>
      </c>
      <c r="D41315" s="1" t="s">
        <v>16</v>
      </c>
      <c r="E41315" s="1" t="s">
        <v>17</v>
      </c>
      <c r="F41315" s="1" t="s">
        <v>149232</v>
      </c>
      <c r="G41315" s="1" t="s">
        <v>7038</v>
      </c>
      <c r="H41315" s="1" t="s">
        <v>8825</v>
      </c>
      <c r="I41315" s="1">
        <v>1000000</v>
      </c>
      <c r="J41315" s="1">
        <v>200000</v>
      </c>
      <c r="K41315" s="1">
        <v>51432</v>
      </c>
      <c r="L41315" s="1" t="s">
        <v>147377</v>
      </c>
      <c r="M41315" s="1" t="s">
        <v>44</v>
      </c>
      <c r="N41315" s="1" t="s">
        <v>28</v>
      </c>
      <c r="O41315" s="1" t="s">
        <v>28</v>
      </c>
    </row>
    <row r="41316" spans="1:15" x14ac:dyDescent="0.25">
      <c r="A41316" s="1" t="s">
        <v>147378</v>
      </c>
      <c r="B41316" s="1" t="s">
        <v>147379</v>
      </c>
      <c r="C41316" s="1" t="s">
        <v>15</v>
      </c>
      <c r="D41316" s="1" t="s">
        <v>16</v>
      </c>
      <c r="E41316" s="1" t="s">
        <v>17</v>
      </c>
      <c r="F41316" s="1" t="s">
        <v>149235</v>
      </c>
      <c r="G41316" s="1" t="s">
        <v>6623</v>
      </c>
      <c r="H41316" s="1" t="s">
        <v>8825</v>
      </c>
      <c r="I41316" s="1">
        <v>100000</v>
      </c>
      <c r="J41316" s="1">
        <v>100000</v>
      </c>
      <c r="K41316" s="1">
        <v>51432</v>
      </c>
      <c r="L41316" s="1" t="s">
        <v>147380</v>
      </c>
      <c r="M41316" s="1" t="s">
        <v>30738</v>
      </c>
      <c r="N41316" s="1" t="s">
        <v>27</v>
      </c>
      <c r="O41316" s="1" t="s">
        <v>28</v>
      </c>
    </row>
    <row r="41317" spans="1:15" x14ac:dyDescent="0.25">
      <c r="A41317" s="1" t="s">
        <v>147381</v>
      </c>
      <c r="B41317" s="1" t="s">
        <v>147382</v>
      </c>
      <c r="C41317" s="1" t="s">
        <v>15</v>
      </c>
      <c r="D41317" s="1" t="s">
        <v>16</v>
      </c>
      <c r="E41317" s="1" t="s">
        <v>17</v>
      </c>
      <c r="F41317" s="1" t="s">
        <v>149234</v>
      </c>
      <c r="G41317" s="1" t="s">
        <v>5576</v>
      </c>
      <c r="H41317" s="1" t="s">
        <v>8825</v>
      </c>
      <c r="I41317" s="1">
        <v>100000</v>
      </c>
      <c r="J41317" s="1">
        <v>100000</v>
      </c>
      <c r="K41317" s="1">
        <v>51432</v>
      </c>
      <c r="L41317" s="1" t="s">
        <v>147383</v>
      </c>
      <c r="M41317" s="1" t="s">
        <v>8746</v>
      </c>
      <c r="N41317" s="1" t="s">
        <v>22</v>
      </c>
      <c r="O41317" s="1" t="s">
        <v>22</v>
      </c>
    </row>
    <row r="41318" spans="1:15" x14ac:dyDescent="0.25">
      <c r="A41318" s="1" t="s">
        <v>147384</v>
      </c>
      <c r="B41318" s="1" t="s">
        <v>147385</v>
      </c>
      <c r="C41318" s="1" t="s">
        <v>15</v>
      </c>
      <c r="D41318" s="1" t="s">
        <v>16</v>
      </c>
      <c r="E41318" s="1" t="s">
        <v>17</v>
      </c>
      <c r="F41318" s="1" t="s">
        <v>149232</v>
      </c>
      <c r="G41318" s="1" t="s">
        <v>46087</v>
      </c>
      <c r="H41318" s="1" t="s">
        <v>8825</v>
      </c>
      <c r="I41318" s="1">
        <v>500000</v>
      </c>
      <c r="J41318" s="1">
        <v>500000</v>
      </c>
      <c r="K41318" s="1">
        <v>51432</v>
      </c>
      <c r="L41318" s="1" t="s">
        <v>147386</v>
      </c>
      <c r="M41318" s="1" t="s">
        <v>44</v>
      </c>
      <c r="N41318" s="1" t="s">
        <v>28</v>
      </c>
      <c r="O41318" s="1" t="s">
        <v>28</v>
      </c>
    </row>
    <row r="41319" spans="1:15" x14ac:dyDescent="0.25">
      <c r="A41319" s="1" t="s">
        <v>147387</v>
      </c>
      <c r="B41319" s="1" t="s">
        <v>147388</v>
      </c>
      <c r="C41319" s="1" t="s">
        <v>15</v>
      </c>
      <c r="D41319" s="1" t="s">
        <v>16</v>
      </c>
      <c r="E41319" s="1" t="s">
        <v>17</v>
      </c>
      <c r="F41319" s="1" t="s">
        <v>149234</v>
      </c>
      <c r="G41319" s="1" t="s">
        <v>3090</v>
      </c>
      <c r="H41319" s="1" t="s">
        <v>8825</v>
      </c>
      <c r="I41319" s="1">
        <v>1000000</v>
      </c>
      <c r="J41319" s="1">
        <v>700000</v>
      </c>
      <c r="K41319" s="1">
        <v>51432</v>
      </c>
      <c r="L41319" s="1" t="s">
        <v>147389</v>
      </c>
      <c r="M41319" s="1" t="s">
        <v>7428</v>
      </c>
      <c r="N41319" s="1" t="s">
        <v>22</v>
      </c>
      <c r="O41319" s="1" t="s">
        <v>22</v>
      </c>
    </row>
    <row r="41320" spans="1:15" x14ac:dyDescent="0.25">
      <c r="A41320" s="1" t="s">
        <v>147390</v>
      </c>
      <c r="B41320" s="1" t="s">
        <v>147391</v>
      </c>
      <c r="C41320" s="1" t="s">
        <v>15</v>
      </c>
      <c r="D41320" s="1" t="s">
        <v>16</v>
      </c>
      <c r="E41320" s="1" t="s">
        <v>17</v>
      </c>
      <c r="F41320" s="1" t="s">
        <v>149234</v>
      </c>
      <c r="G41320" s="1" t="s">
        <v>5686</v>
      </c>
      <c r="H41320" s="1" t="s">
        <v>8825</v>
      </c>
      <c r="I41320" s="1">
        <v>5000000</v>
      </c>
      <c r="J41320" s="1">
        <v>200000</v>
      </c>
      <c r="K41320" s="1">
        <v>51432</v>
      </c>
      <c r="L41320" s="1" t="s">
        <v>147392</v>
      </c>
      <c r="M41320" s="1" t="s">
        <v>147393</v>
      </c>
      <c r="N41320" s="1" t="s">
        <v>19</v>
      </c>
      <c r="O41320" s="1" t="s">
        <v>19</v>
      </c>
    </row>
    <row r="41321" spans="1:15" x14ac:dyDescent="0.25">
      <c r="A41321" s="1" t="s">
        <v>147394</v>
      </c>
      <c r="B41321" s="1" t="s">
        <v>147395</v>
      </c>
      <c r="C41321" s="1" t="s">
        <v>15</v>
      </c>
      <c r="D41321" s="1" t="s">
        <v>16</v>
      </c>
      <c r="E41321" s="1" t="s">
        <v>17</v>
      </c>
      <c r="F41321" s="1" t="s">
        <v>149235</v>
      </c>
      <c r="G41321" s="1" t="s">
        <v>472</v>
      </c>
      <c r="H41321" s="1" t="s">
        <v>8825</v>
      </c>
      <c r="I41321" s="1">
        <v>450000</v>
      </c>
      <c r="J41321" s="1">
        <v>120000</v>
      </c>
      <c r="K41321" s="1">
        <v>51432</v>
      </c>
      <c r="L41321" s="1" t="s">
        <v>147396</v>
      </c>
      <c r="M41321" s="1" t="s">
        <v>30814</v>
      </c>
      <c r="N41321" s="1" t="s">
        <v>28</v>
      </c>
      <c r="O41321" s="1" t="s">
        <v>28</v>
      </c>
    </row>
    <row r="41322" spans="1:15" x14ac:dyDescent="0.25">
      <c r="A41322" s="1" t="s">
        <v>147397</v>
      </c>
      <c r="B41322" s="1" t="s">
        <v>147398</v>
      </c>
      <c r="C41322" s="1" t="s">
        <v>15</v>
      </c>
      <c r="D41322" s="1" t="s">
        <v>16</v>
      </c>
      <c r="E41322" s="1" t="s">
        <v>17</v>
      </c>
      <c r="F41322" s="1" t="s">
        <v>149235</v>
      </c>
      <c r="G41322" s="1" t="s">
        <v>3695</v>
      </c>
      <c r="H41322" s="1" t="s">
        <v>8825</v>
      </c>
      <c r="I41322" s="1">
        <v>500000</v>
      </c>
      <c r="J41322" s="1">
        <v>105000</v>
      </c>
      <c r="K41322" s="1">
        <v>51432</v>
      </c>
      <c r="L41322" s="1" t="s">
        <v>147399</v>
      </c>
      <c r="M41322" s="1" t="s">
        <v>44</v>
      </c>
      <c r="N41322" s="1" t="s">
        <v>28</v>
      </c>
      <c r="O41322" s="1" t="s">
        <v>28</v>
      </c>
    </row>
    <row r="41323" spans="1:15" x14ac:dyDescent="0.25">
      <c r="A41323" s="1" t="s">
        <v>147400</v>
      </c>
      <c r="B41323" s="1" t="s">
        <v>147401</v>
      </c>
      <c r="C41323" s="1" t="s">
        <v>15</v>
      </c>
      <c r="D41323" s="1" t="s">
        <v>16</v>
      </c>
      <c r="E41323" s="1" t="s">
        <v>17</v>
      </c>
      <c r="F41323" s="1" t="s">
        <v>149234</v>
      </c>
      <c r="G41323" s="1" t="s">
        <v>387</v>
      </c>
      <c r="H41323" s="1" t="s">
        <v>8825</v>
      </c>
      <c r="I41323" s="1">
        <v>5000000</v>
      </c>
      <c r="J41323" s="1">
        <v>2400000</v>
      </c>
      <c r="K41323" s="1">
        <v>51432</v>
      </c>
      <c r="L41323" s="1" t="s">
        <v>147402</v>
      </c>
      <c r="M41323" s="1" t="s">
        <v>147403</v>
      </c>
      <c r="N41323" s="1" t="s">
        <v>22</v>
      </c>
      <c r="O41323" s="1" t="s">
        <v>22</v>
      </c>
    </row>
    <row r="41324" spans="1:15" x14ac:dyDescent="0.25">
      <c r="A41324" s="1" t="s">
        <v>147404</v>
      </c>
      <c r="B41324" s="1" t="s">
        <v>147405</v>
      </c>
      <c r="C41324" s="1" t="s">
        <v>15</v>
      </c>
      <c r="D41324" s="1" t="s">
        <v>16</v>
      </c>
      <c r="E41324" s="1" t="s">
        <v>17</v>
      </c>
      <c r="F41324" s="1" t="s">
        <v>149234</v>
      </c>
      <c r="G41324" s="1" t="s">
        <v>6040</v>
      </c>
      <c r="H41324" s="1" t="s">
        <v>8825</v>
      </c>
      <c r="I41324" s="1">
        <v>700000</v>
      </c>
      <c r="J41324" s="1">
        <v>700000</v>
      </c>
      <c r="K41324" s="1">
        <v>51432</v>
      </c>
      <c r="L41324" s="1" t="s">
        <v>147406</v>
      </c>
      <c r="M41324" s="1" t="s">
        <v>8616</v>
      </c>
      <c r="N41324" s="1" t="s">
        <v>22</v>
      </c>
      <c r="O41324" s="1" t="s">
        <v>19</v>
      </c>
    </row>
    <row r="41325" spans="1:15" x14ac:dyDescent="0.25">
      <c r="A41325" s="1" t="s">
        <v>147407</v>
      </c>
      <c r="B41325" s="1" t="s">
        <v>147408</v>
      </c>
      <c r="C41325" s="1" t="s">
        <v>15</v>
      </c>
      <c r="D41325" s="1" t="s">
        <v>16</v>
      </c>
      <c r="E41325" s="1" t="s">
        <v>17</v>
      </c>
      <c r="F41325" s="1" t="s">
        <v>149235</v>
      </c>
      <c r="G41325" s="1" t="s">
        <v>834</v>
      </c>
      <c r="H41325" s="1" t="s">
        <v>8825</v>
      </c>
      <c r="I41325" s="1">
        <v>2500000</v>
      </c>
      <c r="J41325" s="1">
        <v>875000</v>
      </c>
      <c r="K41325" s="1">
        <v>51432</v>
      </c>
      <c r="L41325" s="1" t="s">
        <v>147409</v>
      </c>
      <c r="M41325" s="1" t="s">
        <v>53752</v>
      </c>
      <c r="N41325" s="1" t="s">
        <v>28</v>
      </c>
      <c r="O41325" s="1" t="s">
        <v>28</v>
      </c>
    </row>
    <row r="41326" spans="1:15" x14ac:dyDescent="0.25">
      <c r="A41326" s="1" t="s">
        <v>147410</v>
      </c>
      <c r="B41326" s="1" t="s">
        <v>147411</v>
      </c>
      <c r="C41326" s="1" t="s">
        <v>15</v>
      </c>
      <c r="D41326" s="1" t="s">
        <v>16</v>
      </c>
      <c r="E41326" s="1" t="s">
        <v>17</v>
      </c>
      <c r="F41326" s="1" t="s">
        <v>149234</v>
      </c>
      <c r="G41326" s="1" t="s">
        <v>5268</v>
      </c>
      <c r="H41326" s="1" t="s">
        <v>8825</v>
      </c>
      <c r="I41326" s="1">
        <v>2000000</v>
      </c>
      <c r="J41326" s="1">
        <v>1902000</v>
      </c>
      <c r="K41326" s="1">
        <v>51432</v>
      </c>
      <c r="L41326" s="1" t="s">
        <v>147412</v>
      </c>
      <c r="M41326" s="1" t="s">
        <v>12064</v>
      </c>
      <c r="N41326" s="1" t="s">
        <v>19</v>
      </c>
      <c r="O41326" s="1" t="s">
        <v>19</v>
      </c>
    </row>
    <row r="41327" spans="1:15" x14ac:dyDescent="0.25">
      <c r="A41327" s="1" t="s">
        <v>147413</v>
      </c>
      <c r="B41327" s="1" t="s">
        <v>147414</v>
      </c>
      <c r="C41327" s="1" t="s">
        <v>15</v>
      </c>
      <c r="D41327" s="1" t="s">
        <v>16</v>
      </c>
      <c r="E41327" s="1" t="s">
        <v>17</v>
      </c>
      <c r="F41327" s="1" t="s">
        <v>149234</v>
      </c>
      <c r="G41327" s="1" t="s">
        <v>1071</v>
      </c>
      <c r="H41327" s="1" t="s">
        <v>8825</v>
      </c>
      <c r="I41327" s="1">
        <v>2500000</v>
      </c>
      <c r="J41327" s="1">
        <v>2230300</v>
      </c>
      <c r="K41327" s="1">
        <v>51432</v>
      </c>
      <c r="L41327" s="1" t="s">
        <v>147415</v>
      </c>
      <c r="M41327" s="1" t="s">
        <v>147416</v>
      </c>
      <c r="N41327" s="1" t="s">
        <v>22</v>
      </c>
      <c r="O41327" s="1" t="s">
        <v>22</v>
      </c>
    </row>
    <row r="41328" spans="1:15" x14ac:dyDescent="0.25">
      <c r="A41328" s="1" t="s">
        <v>147417</v>
      </c>
      <c r="B41328" s="1" t="s">
        <v>147418</v>
      </c>
      <c r="C41328" s="1" t="s">
        <v>15</v>
      </c>
      <c r="D41328" s="1" t="s">
        <v>16</v>
      </c>
      <c r="E41328" s="1" t="s">
        <v>17</v>
      </c>
      <c r="F41328" s="1" t="s">
        <v>149235</v>
      </c>
      <c r="G41328" s="1" t="s">
        <v>3851</v>
      </c>
      <c r="H41328" s="1" t="s">
        <v>8825</v>
      </c>
      <c r="I41328" s="1">
        <v>100000</v>
      </c>
      <c r="J41328" s="1">
        <v>0</v>
      </c>
      <c r="K41328" s="1">
        <v>51432</v>
      </c>
      <c r="L41328" s="1" t="s">
        <v>147419</v>
      </c>
      <c r="M41328" s="1" t="s">
        <v>44</v>
      </c>
      <c r="N41328" s="1" t="s">
        <v>28</v>
      </c>
      <c r="O41328" s="1" t="s">
        <v>28</v>
      </c>
    </row>
    <row r="41329" spans="1:15" x14ac:dyDescent="0.25">
      <c r="A41329" s="1" t="s">
        <v>147420</v>
      </c>
      <c r="B41329" s="1" t="s">
        <v>147421</v>
      </c>
      <c r="C41329" s="1" t="s">
        <v>15</v>
      </c>
      <c r="D41329" s="1" t="s">
        <v>16</v>
      </c>
      <c r="E41329" s="1" t="s">
        <v>17</v>
      </c>
      <c r="F41329" s="1" t="s">
        <v>149235</v>
      </c>
      <c r="G41329" s="1" t="s">
        <v>3073</v>
      </c>
      <c r="H41329" s="1" t="s">
        <v>8825</v>
      </c>
      <c r="I41329" s="1">
        <v>1000000</v>
      </c>
      <c r="J41329" s="1">
        <v>1000000</v>
      </c>
      <c r="K41329" s="1">
        <v>51432</v>
      </c>
      <c r="L41329" s="1" t="s">
        <v>147422</v>
      </c>
      <c r="M41329" s="1" t="s">
        <v>44</v>
      </c>
      <c r="N41329" s="1" t="s">
        <v>28</v>
      </c>
      <c r="O41329" s="1" t="s">
        <v>28</v>
      </c>
    </row>
    <row r="41330" spans="1:15" x14ac:dyDescent="0.25">
      <c r="A41330" s="1" t="s">
        <v>147423</v>
      </c>
      <c r="B41330" s="1" t="s">
        <v>147424</v>
      </c>
      <c r="C41330" s="1" t="s">
        <v>15</v>
      </c>
      <c r="D41330" s="1" t="s">
        <v>16</v>
      </c>
      <c r="E41330" s="1" t="s">
        <v>17</v>
      </c>
      <c r="F41330" s="1" t="s">
        <v>149235</v>
      </c>
      <c r="G41330" s="1" t="s">
        <v>5859</v>
      </c>
      <c r="H41330" s="1" t="s">
        <v>8825</v>
      </c>
      <c r="I41330" s="1">
        <v>500000</v>
      </c>
      <c r="J41330" s="1">
        <v>0</v>
      </c>
      <c r="K41330" s="1">
        <v>51432</v>
      </c>
      <c r="L41330" s="1" t="s">
        <v>147425</v>
      </c>
      <c r="M41330" s="1" t="s">
        <v>44</v>
      </c>
      <c r="N41330" s="1" t="s">
        <v>28</v>
      </c>
      <c r="O41330" s="1" t="s">
        <v>28</v>
      </c>
    </row>
    <row r="41331" spans="1:15" x14ac:dyDescent="0.25">
      <c r="A41331" s="1" t="s">
        <v>147426</v>
      </c>
      <c r="B41331" s="1" t="s">
        <v>147427</v>
      </c>
      <c r="C41331" s="1" t="s">
        <v>15</v>
      </c>
      <c r="D41331" s="1" t="s">
        <v>16</v>
      </c>
      <c r="E41331" s="1" t="s">
        <v>17</v>
      </c>
      <c r="F41331" s="1" t="s">
        <v>149234</v>
      </c>
      <c r="G41331" s="1" t="s">
        <v>4470</v>
      </c>
      <c r="H41331" s="1" t="s">
        <v>8825</v>
      </c>
      <c r="I41331" s="1">
        <v>500000</v>
      </c>
      <c r="J41331" s="1">
        <v>500000</v>
      </c>
      <c r="K41331" s="1">
        <v>51432</v>
      </c>
      <c r="L41331" s="1" t="s">
        <v>147428</v>
      </c>
      <c r="M41331" s="1" t="s">
        <v>30800</v>
      </c>
      <c r="N41331" s="1" t="s">
        <v>19</v>
      </c>
      <c r="O41331" s="1" t="s">
        <v>19</v>
      </c>
    </row>
    <row r="41332" spans="1:15" x14ac:dyDescent="0.25">
      <c r="A41332" s="1" t="s">
        <v>147429</v>
      </c>
      <c r="B41332" s="1" t="s">
        <v>147430</v>
      </c>
      <c r="C41332" s="1" t="s">
        <v>15</v>
      </c>
      <c r="D41332" s="1" t="s">
        <v>16</v>
      </c>
      <c r="E41332" s="1" t="s">
        <v>17</v>
      </c>
      <c r="F41332" s="1" t="s">
        <v>149234</v>
      </c>
      <c r="G41332" s="1" t="s">
        <v>553</v>
      </c>
      <c r="H41332" s="1" t="s">
        <v>8825</v>
      </c>
      <c r="I41332" s="1">
        <v>2000000</v>
      </c>
      <c r="J41332" s="1">
        <v>1875000</v>
      </c>
      <c r="K41332" s="1">
        <v>51432</v>
      </c>
      <c r="L41332" s="1" t="s">
        <v>147431</v>
      </c>
      <c r="M41332" s="1" t="s">
        <v>30738</v>
      </c>
      <c r="N41332" s="1" t="s">
        <v>22</v>
      </c>
      <c r="O41332" s="1" t="s">
        <v>22</v>
      </c>
    </row>
    <row r="41333" spans="1:15" x14ac:dyDescent="0.25">
      <c r="A41333" s="1" t="s">
        <v>147432</v>
      </c>
      <c r="B41333" s="1" t="s">
        <v>147433</v>
      </c>
      <c r="C41333" s="1" t="s">
        <v>15</v>
      </c>
      <c r="D41333" s="1" t="s">
        <v>16</v>
      </c>
      <c r="E41333" s="1" t="s">
        <v>17</v>
      </c>
      <c r="F41333" s="1" t="s">
        <v>149234</v>
      </c>
      <c r="G41333" s="1" t="s">
        <v>2578</v>
      </c>
      <c r="H41333" s="1" t="s">
        <v>8825</v>
      </c>
      <c r="I41333" s="1">
        <v>2000000</v>
      </c>
      <c r="J41333" s="1">
        <v>2000000</v>
      </c>
      <c r="K41333" s="1">
        <v>51432</v>
      </c>
      <c r="L41333" s="1" t="s">
        <v>147434</v>
      </c>
      <c r="M41333" s="1" t="s">
        <v>7428</v>
      </c>
      <c r="N41333" s="1" t="s">
        <v>32</v>
      </c>
      <c r="O41333" s="1" t="s">
        <v>32</v>
      </c>
    </row>
    <row r="41334" spans="1:15" x14ac:dyDescent="0.25">
      <c r="A41334" s="1" t="s">
        <v>147435</v>
      </c>
      <c r="B41334" s="1" t="s">
        <v>147436</v>
      </c>
      <c r="C41334" s="1" t="s">
        <v>15</v>
      </c>
      <c r="D41334" s="1" t="s">
        <v>16</v>
      </c>
      <c r="E41334" s="1" t="s">
        <v>17</v>
      </c>
      <c r="F41334" s="1" t="s">
        <v>149235</v>
      </c>
      <c r="G41334" s="1" t="s">
        <v>1341</v>
      </c>
      <c r="H41334" s="1" t="s">
        <v>8825</v>
      </c>
      <c r="I41334" s="1">
        <v>100000</v>
      </c>
      <c r="J41334" s="1">
        <v>10000</v>
      </c>
      <c r="K41334" s="1">
        <v>51432</v>
      </c>
      <c r="L41334" s="1" t="s">
        <v>147437</v>
      </c>
      <c r="M41334" s="1" t="s">
        <v>44</v>
      </c>
      <c r="N41334" s="1" t="s">
        <v>28</v>
      </c>
      <c r="O41334" s="1" t="s">
        <v>28</v>
      </c>
    </row>
    <row r="41335" spans="1:15" x14ac:dyDescent="0.25">
      <c r="A41335" s="1" t="s">
        <v>147438</v>
      </c>
      <c r="B41335" s="1" t="s">
        <v>147439</v>
      </c>
      <c r="C41335" s="1" t="s">
        <v>15</v>
      </c>
      <c r="D41335" s="1" t="s">
        <v>16</v>
      </c>
      <c r="E41335" s="1" t="s">
        <v>17</v>
      </c>
      <c r="F41335" s="1" t="s">
        <v>149235</v>
      </c>
      <c r="G41335" s="1" t="s">
        <v>2640</v>
      </c>
      <c r="H41335" s="1" t="s">
        <v>8825</v>
      </c>
      <c r="I41335" s="1">
        <v>200000</v>
      </c>
      <c r="J41335" s="1">
        <v>100000</v>
      </c>
      <c r="K41335" s="1">
        <v>51432</v>
      </c>
      <c r="L41335" s="1" t="s">
        <v>147440</v>
      </c>
      <c r="M41335" s="1" t="s">
        <v>10293</v>
      </c>
      <c r="N41335" s="1" t="s">
        <v>28</v>
      </c>
      <c r="O41335" s="1" t="s">
        <v>28</v>
      </c>
    </row>
    <row r="41336" spans="1:15" x14ac:dyDescent="0.25">
      <c r="A41336" s="1" t="s">
        <v>147441</v>
      </c>
      <c r="B41336" s="1" t="s">
        <v>147442</v>
      </c>
      <c r="C41336" s="1" t="s">
        <v>15</v>
      </c>
      <c r="D41336" s="1" t="s">
        <v>16</v>
      </c>
      <c r="E41336" s="1" t="s">
        <v>17</v>
      </c>
      <c r="F41336" s="1" t="s">
        <v>149235</v>
      </c>
      <c r="G41336" s="1" t="s">
        <v>6988</v>
      </c>
      <c r="H41336" s="1" t="s">
        <v>8825</v>
      </c>
      <c r="I41336" s="1">
        <v>500000</v>
      </c>
      <c r="J41336" s="1">
        <v>0</v>
      </c>
      <c r="K41336" s="1">
        <v>51432</v>
      </c>
      <c r="L41336" s="1" t="s">
        <v>147443</v>
      </c>
      <c r="M41336" s="1" t="s">
        <v>44</v>
      </c>
      <c r="N41336" s="1" t="s">
        <v>28</v>
      </c>
      <c r="O41336" s="1" t="s">
        <v>28</v>
      </c>
    </row>
    <row r="41337" spans="1:15" x14ac:dyDescent="0.25">
      <c r="A41337" s="1" t="s">
        <v>147444</v>
      </c>
      <c r="B41337" s="1" t="s">
        <v>147445</v>
      </c>
      <c r="C41337" s="1" t="s">
        <v>15</v>
      </c>
      <c r="D41337" s="1" t="s">
        <v>16</v>
      </c>
      <c r="E41337" s="1" t="s">
        <v>17</v>
      </c>
      <c r="F41337" s="1" t="s">
        <v>149235</v>
      </c>
      <c r="G41337" s="1" t="s">
        <v>1349</v>
      </c>
      <c r="H41337" s="1" t="s">
        <v>8825</v>
      </c>
      <c r="I41337" s="1">
        <v>5000000</v>
      </c>
      <c r="J41337" s="1">
        <v>0</v>
      </c>
      <c r="K41337" s="1">
        <v>51432</v>
      </c>
      <c r="L41337" s="1" t="s">
        <v>147446</v>
      </c>
      <c r="M41337" s="1" t="s">
        <v>44</v>
      </c>
      <c r="N41337" s="1" t="s">
        <v>28</v>
      </c>
      <c r="O41337" s="1" t="s">
        <v>28</v>
      </c>
    </row>
    <row r="41338" spans="1:15" x14ac:dyDescent="0.25">
      <c r="A41338" s="1" t="s">
        <v>147447</v>
      </c>
      <c r="B41338" s="1" t="s">
        <v>147448</v>
      </c>
      <c r="C41338" s="1" t="s">
        <v>15</v>
      </c>
      <c r="D41338" s="1" t="s">
        <v>16</v>
      </c>
      <c r="E41338" s="1" t="s">
        <v>17</v>
      </c>
      <c r="F41338" s="1" t="s">
        <v>149235</v>
      </c>
      <c r="G41338" s="1" t="s">
        <v>3664</v>
      </c>
      <c r="H41338" s="1" t="s">
        <v>8825</v>
      </c>
      <c r="I41338" s="1">
        <v>500000</v>
      </c>
      <c r="J41338" s="1">
        <v>0</v>
      </c>
      <c r="K41338" s="1">
        <v>51432</v>
      </c>
      <c r="L41338" s="1" t="s">
        <v>147449</v>
      </c>
      <c r="M41338" s="1" t="s">
        <v>44</v>
      </c>
      <c r="N41338" s="1" t="s">
        <v>28</v>
      </c>
      <c r="O41338" s="1" t="s">
        <v>28</v>
      </c>
    </row>
    <row r="41339" spans="1:15" x14ac:dyDescent="0.25">
      <c r="A41339" s="1" t="s">
        <v>147450</v>
      </c>
      <c r="B41339" s="1" t="s">
        <v>147451</v>
      </c>
      <c r="C41339" s="1" t="s">
        <v>15</v>
      </c>
      <c r="D41339" s="1" t="s">
        <v>16</v>
      </c>
      <c r="E41339" s="1" t="s">
        <v>17</v>
      </c>
      <c r="F41339" s="1" t="s">
        <v>149234</v>
      </c>
      <c r="G41339" s="1" t="s">
        <v>7070</v>
      </c>
      <c r="H41339" s="1" t="s">
        <v>8825</v>
      </c>
      <c r="I41339" s="1">
        <v>5000000</v>
      </c>
      <c r="J41339" s="1">
        <v>162300</v>
      </c>
      <c r="K41339" s="1">
        <v>51432</v>
      </c>
      <c r="L41339" s="1" t="s">
        <v>147452</v>
      </c>
      <c r="M41339" s="1" t="s">
        <v>11734</v>
      </c>
      <c r="N41339" s="1" t="s">
        <v>27</v>
      </c>
      <c r="O41339" s="1" t="s">
        <v>38</v>
      </c>
    </row>
    <row r="41340" spans="1:15" x14ac:dyDescent="0.25">
      <c r="A41340" s="1" t="s">
        <v>147453</v>
      </c>
      <c r="B41340" s="1" t="s">
        <v>147454</v>
      </c>
      <c r="C41340" s="1" t="s">
        <v>15</v>
      </c>
      <c r="D41340" s="1" t="s">
        <v>16</v>
      </c>
      <c r="E41340" s="1" t="s">
        <v>17</v>
      </c>
      <c r="F41340" s="1" t="s">
        <v>149234</v>
      </c>
      <c r="G41340" s="1" t="s">
        <v>2742</v>
      </c>
      <c r="H41340" s="1" t="s">
        <v>8825</v>
      </c>
      <c r="I41340" s="1">
        <v>150000000</v>
      </c>
      <c r="J41340" s="1">
        <v>143985000</v>
      </c>
      <c r="K41340" s="1">
        <v>51432</v>
      </c>
      <c r="L41340" s="1" t="s">
        <v>147455</v>
      </c>
      <c r="M41340" s="1" t="s">
        <v>8198</v>
      </c>
      <c r="N41340" s="1" t="s">
        <v>22</v>
      </c>
      <c r="O41340" s="1" t="s">
        <v>22</v>
      </c>
    </row>
    <row r="41341" spans="1:15" x14ac:dyDescent="0.25">
      <c r="A41341" s="1" t="s">
        <v>147456</v>
      </c>
      <c r="B41341" s="1" t="s">
        <v>147457</v>
      </c>
      <c r="C41341" s="1" t="s">
        <v>15</v>
      </c>
      <c r="D41341" s="1" t="s">
        <v>16</v>
      </c>
      <c r="E41341" s="1" t="s">
        <v>17</v>
      </c>
      <c r="F41341" s="1" t="s">
        <v>149232</v>
      </c>
      <c r="G41341" s="1" t="s">
        <v>4416</v>
      </c>
      <c r="H41341" s="1" t="s">
        <v>8825</v>
      </c>
      <c r="I41341" s="1">
        <v>1000000</v>
      </c>
      <c r="J41341" s="1">
        <v>100000</v>
      </c>
      <c r="K41341" s="1">
        <v>51432</v>
      </c>
      <c r="L41341" s="1" t="s">
        <v>147458</v>
      </c>
      <c r="M41341" s="1" t="s">
        <v>44</v>
      </c>
      <c r="N41341" s="1" t="s">
        <v>28</v>
      </c>
      <c r="O41341" s="1" t="s">
        <v>28</v>
      </c>
    </row>
    <row r="41342" spans="1:15" x14ac:dyDescent="0.25">
      <c r="A41342" s="1" t="s">
        <v>147459</v>
      </c>
      <c r="B41342" s="1" t="s">
        <v>147460</v>
      </c>
      <c r="C41342" s="1" t="s">
        <v>15</v>
      </c>
      <c r="D41342" s="1" t="s">
        <v>16</v>
      </c>
      <c r="E41342" s="1" t="s">
        <v>17</v>
      </c>
      <c r="F41342" s="1" t="s">
        <v>149234</v>
      </c>
      <c r="G41342" s="1" t="s">
        <v>5132</v>
      </c>
      <c r="H41342" s="1" t="s">
        <v>8825</v>
      </c>
      <c r="I41342" s="1">
        <v>1000000</v>
      </c>
      <c r="J41342" s="1">
        <v>1000000</v>
      </c>
      <c r="K41342" s="1">
        <v>51432</v>
      </c>
      <c r="L41342" s="1" t="s">
        <v>147461</v>
      </c>
      <c r="M41342" s="1" t="s">
        <v>76500</v>
      </c>
      <c r="N41342" s="1" t="s">
        <v>22</v>
      </c>
      <c r="O41342" s="1" t="s">
        <v>22</v>
      </c>
    </row>
    <row r="41343" spans="1:15" x14ac:dyDescent="0.25">
      <c r="A41343" s="1" t="s">
        <v>147462</v>
      </c>
      <c r="B41343" s="1" t="s">
        <v>147463</v>
      </c>
      <c r="C41343" s="1" t="s">
        <v>15</v>
      </c>
      <c r="D41343" s="1" t="s">
        <v>16</v>
      </c>
      <c r="E41343" s="1" t="s">
        <v>17</v>
      </c>
      <c r="F41343" s="1" t="s">
        <v>149234</v>
      </c>
      <c r="G41343" s="1" t="s">
        <v>1367</v>
      </c>
      <c r="H41343" s="1" t="s">
        <v>8825</v>
      </c>
      <c r="I41343" s="1">
        <v>2400000</v>
      </c>
      <c r="J41343" s="1">
        <v>2328000</v>
      </c>
      <c r="K41343" s="1">
        <v>51432</v>
      </c>
      <c r="L41343" s="1" t="s">
        <v>147464</v>
      </c>
      <c r="M41343" s="1" t="s">
        <v>11906</v>
      </c>
      <c r="N41343" s="1" t="s">
        <v>22</v>
      </c>
      <c r="O41343" s="1" t="s">
        <v>19</v>
      </c>
    </row>
    <row r="41344" spans="1:15" x14ac:dyDescent="0.25">
      <c r="A41344" s="1" t="s">
        <v>147465</v>
      </c>
      <c r="B41344" s="1" t="s">
        <v>147466</v>
      </c>
      <c r="C41344" s="1" t="s">
        <v>15</v>
      </c>
      <c r="D41344" s="1" t="s">
        <v>16</v>
      </c>
      <c r="E41344" s="1" t="s">
        <v>17</v>
      </c>
      <c r="F41344" s="1" t="s">
        <v>149235</v>
      </c>
      <c r="G41344" s="1" t="s">
        <v>6311</v>
      </c>
      <c r="H41344" s="1" t="s">
        <v>8825</v>
      </c>
      <c r="I41344" s="1">
        <v>100000</v>
      </c>
      <c r="J41344" s="1">
        <v>71300</v>
      </c>
      <c r="K41344" s="1">
        <v>51432</v>
      </c>
      <c r="L41344" s="1" t="s">
        <v>28712</v>
      </c>
      <c r="M41344" s="1" t="s">
        <v>44</v>
      </c>
      <c r="N41344" s="1" t="s">
        <v>28</v>
      </c>
      <c r="O41344" s="1" t="s">
        <v>28</v>
      </c>
    </row>
    <row r="41345" spans="1:15" x14ac:dyDescent="0.25">
      <c r="A41345" s="1" t="s">
        <v>147467</v>
      </c>
      <c r="B41345" s="1" t="s">
        <v>147468</v>
      </c>
      <c r="C41345" s="1" t="s">
        <v>15</v>
      </c>
      <c r="D41345" s="1" t="s">
        <v>16</v>
      </c>
      <c r="E41345" s="1" t="s">
        <v>17</v>
      </c>
      <c r="F41345" s="1" t="s">
        <v>149234</v>
      </c>
      <c r="G41345" s="1" t="s">
        <v>6585</v>
      </c>
      <c r="H41345" s="1" t="s">
        <v>8825</v>
      </c>
      <c r="I41345" s="1">
        <v>10000000</v>
      </c>
      <c r="J41345" s="1">
        <v>8089500</v>
      </c>
      <c r="K41345" s="1">
        <v>51432</v>
      </c>
      <c r="L41345" s="1" t="s">
        <v>75437</v>
      </c>
      <c r="M41345" s="1" t="s">
        <v>14904</v>
      </c>
      <c r="N41345" s="1" t="s">
        <v>22</v>
      </c>
      <c r="O41345" s="1" t="s">
        <v>22</v>
      </c>
    </row>
    <row r="41346" spans="1:15" x14ac:dyDescent="0.25">
      <c r="A41346" s="1" t="s">
        <v>147469</v>
      </c>
      <c r="B41346" s="1" t="s">
        <v>147470</v>
      </c>
      <c r="C41346" s="1" t="s">
        <v>15</v>
      </c>
      <c r="D41346" s="1" t="s">
        <v>16</v>
      </c>
      <c r="E41346" s="1" t="s">
        <v>17</v>
      </c>
      <c r="F41346" s="1" t="s">
        <v>149234</v>
      </c>
      <c r="G41346" s="1" t="s">
        <v>514</v>
      </c>
      <c r="H41346" s="1" t="s">
        <v>8825</v>
      </c>
      <c r="I41346" s="1">
        <v>2400000</v>
      </c>
      <c r="J41346" s="1">
        <v>2400000</v>
      </c>
      <c r="K41346" s="1">
        <v>51432</v>
      </c>
      <c r="L41346" s="1" t="s">
        <v>147471</v>
      </c>
      <c r="M41346" s="1" t="s">
        <v>13205</v>
      </c>
      <c r="N41346" s="1" t="s">
        <v>32</v>
      </c>
      <c r="O41346" s="1" t="s">
        <v>22</v>
      </c>
    </row>
    <row r="41347" spans="1:15" x14ac:dyDescent="0.25">
      <c r="A41347" s="1" t="s">
        <v>147472</v>
      </c>
      <c r="B41347" s="1" t="s">
        <v>147473</v>
      </c>
      <c r="C41347" s="1" t="s">
        <v>15</v>
      </c>
      <c r="D41347" s="1" t="s">
        <v>16</v>
      </c>
      <c r="E41347" s="1" t="s">
        <v>17</v>
      </c>
      <c r="F41347" s="1" t="s">
        <v>149235</v>
      </c>
      <c r="G41347" s="1" t="s">
        <v>1085</v>
      </c>
      <c r="H41347" s="1" t="s">
        <v>8825</v>
      </c>
      <c r="I41347" s="1">
        <v>500000</v>
      </c>
      <c r="J41347" s="1">
        <v>0</v>
      </c>
      <c r="K41347" s="1">
        <v>51432</v>
      </c>
      <c r="L41347" s="1" t="s">
        <v>147474</v>
      </c>
      <c r="M41347" s="1" t="s">
        <v>44</v>
      </c>
      <c r="N41347" s="1" t="s">
        <v>28</v>
      </c>
      <c r="O41347" s="1" t="s">
        <v>28</v>
      </c>
    </row>
    <row r="41348" spans="1:15" x14ac:dyDescent="0.25">
      <c r="A41348" s="1" t="s">
        <v>147475</v>
      </c>
      <c r="B41348" s="1" t="s">
        <v>147476</v>
      </c>
      <c r="C41348" s="1" t="s">
        <v>15</v>
      </c>
      <c r="D41348" s="1" t="s">
        <v>16</v>
      </c>
      <c r="E41348" s="1" t="s">
        <v>17</v>
      </c>
      <c r="F41348" s="1" t="s">
        <v>149235</v>
      </c>
      <c r="G41348" s="1" t="s">
        <v>7975</v>
      </c>
      <c r="H41348" s="1" t="s">
        <v>8825</v>
      </c>
      <c r="I41348" s="1">
        <v>500000</v>
      </c>
      <c r="J41348" s="1">
        <v>20000</v>
      </c>
      <c r="K41348" s="1">
        <v>51432</v>
      </c>
      <c r="L41348" s="1" t="s">
        <v>134292</v>
      </c>
      <c r="M41348" s="1" t="s">
        <v>44</v>
      </c>
      <c r="N41348" s="1" t="s">
        <v>28</v>
      </c>
      <c r="O41348" s="1" t="s">
        <v>28</v>
      </c>
    </row>
    <row r="41349" spans="1:15" x14ac:dyDescent="0.25">
      <c r="A41349" s="1" t="s">
        <v>147477</v>
      </c>
      <c r="B41349" s="1" t="s">
        <v>147478</v>
      </c>
      <c r="C41349" s="1" t="s">
        <v>15</v>
      </c>
      <c r="D41349" s="1" t="s">
        <v>16</v>
      </c>
      <c r="E41349" s="1" t="s">
        <v>17</v>
      </c>
      <c r="F41349" s="1" t="s">
        <v>149234</v>
      </c>
      <c r="G41349" s="1" t="s">
        <v>7340</v>
      </c>
      <c r="H41349" s="1" t="s">
        <v>8825</v>
      </c>
      <c r="I41349" s="1">
        <v>2500000</v>
      </c>
      <c r="J41349" s="1">
        <v>320000</v>
      </c>
      <c r="K41349" s="1">
        <v>51432</v>
      </c>
      <c r="L41349" s="1" t="s">
        <v>147479</v>
      </c>
      <c r="M41349" s="1" t="s">
        <v>14904</v>
      </c>
      <c r="N41349" s="1" t="s">
        <v>19</v>
      </c>
      <c r="O41349" s="1" t="s">
        <v>19</v>
      </c>
    </row>
    <row r="41350" spans="1:15" x14ac:dyDescent="0.25">
      <c r="A41350" s="1" t="s">
        <v>147480</v>
      </c>
      <c r="B41350" s="1" t="s">
        <v>147481</v>
      </c>
      <c r="C41350" s="1" t="s">
        <v>15</v>
      </c>
      <c r="D41350" s="1" t="s">
        <v>16</v>
      </c>
      <c r="E41350" s="1" t="s">
        <v>17</v>
      </c>
      <c r="F41350" s="1" t="s">
        <v>149235</v>
      </c>
      <c r="G41350" s="1" t="s">
        <v>7436</v>
      </c>
      <c r="H41350" s="1" t="s">
        <v>8825</v>
      </c>
      <c r="I41350" s="1">
        <v>500000</v>
      </c>
      <c r="J41350" s="1">
        <v>0</v>
      </c>
      <c r="K41350" s="1">
        <v>51432</v>
      </c>
      <c r="L41350" s="1" t="s">
        <v>147482</v>
      </c>
      <c r="M41350" s="1" t="s">
        <v>44</v>
      </c>
      <c r="N41350" s="1" t="s">
        <v>28</v>
      </c>
      <c r="O41350" s="1" t="s">
        <v>28</v>
      </c>
    </row>
    <row r="41351" spans="1:15" x14ac:dyDescent="0.25">
      <c r="A41351" s="1" t="s">
        <v>147483</v>
      </c>
      <c r="B41351" s="1" t="s">
        <v>147484</v>
      </c>
      <c r="C41351" s="1" t="s">
        <v>15</v>
      </c>
      <c r="D41351" s="1" t="s">
        <v>16</v>
      </c>
      <c r="E41351" s="1" t="s">
        <v>17</v>
      </c>
      <c r="F41351" s="1" t="s">
        <v>149234</v>
      </c>
      <c r="G41351" s="1" t="s">
        <v>7424</v>
      </c>
      <c r="H41351" s="1" t="s">
        <v>8825</v>
      </c>
      <c r="I41351" s="1">
        <v>500000</v>
      </c>
      <c r="J41351" s="1">
        <v>100000</v>
      </c>
      <c r="K41351" s="1">
        <v>51432</v>
      </c>
      <c r="L41351" s="1" t="s">
        <v>147485</v>
      </c>
      <c r="M41351" s="1" t="s">
        <v>32821</v>
      </c>
      <c r="N41351" s="1" t="s">
        <v>22</v>
      </c>
      <c r="O41351" s="1" t="s">
        <v>22</v>
      </c>
    </row>
    <row r="41352" spans="1:15" x14ac:dyDescent="0.25">
      <c r="A41352" s="1" t="s">
        <v>147486</v>
      </c>
      <c r="B41352" s="1" t="s">
        <v>147487</v>
      </c>
      <c r="C41352" s="1" t="s">
        <v>15</v>
      </c>
      <c r="D41352" s="1" t="s">
        <v>16</v>
      </c>
      <c r="E41352" s="1" t="s">
        <v>17</v>
      </c>
      <c r="F41352" s="1" t="s">
        <v>149235</v>
      </c>
      <c r="G41352" s="1" t="s">
        <v>4105</v>
      </c>
      <c r="H41352" s="1" t="s">
        <v>8825</v>
      </c>
      <c r="I41352" s="1">
        <v>200000</v>
      </c>
      <c r="J41352" s="1">
        <v>2000</v>
      </c>
      <c r="K41352" s="1">
        <v>51432</v>
      </c>
      <c r="L41352" s="1" t="s">
        <v>147488</v>
      </c>
      <c r="M41352" s="1" t="s">
        <v>44</v>
      </c>
      <c r="N41352" s="1" t="s">
        <v>28</v>
      </c>
      <c r="O41352" s="1" t="s">
        <v>28</v>
      </c>
    </row>
    <row r="41353" spans="1:15" x14ac:dyDescent="0.25">
      <c r="A41353" s="1" t="s">
        <v>147489</v>
      </c>
      <c r="B41353" s="1" t="s">
        <v>147490</v>
      </c>
      <c r="C41353" s="1" t="s">
        <v>15</v>
      </c>
      <c r="D41353" s="1" t="s">
        <v>16</v>
      </c>
      <c r="E41353" s="1" t="s">
        <v>17</v>
      </c>
      <c r="F41353" s="1" t="s">
        <v>149235</v>
      </c>
      <c r="G41353" s="1" t="s">
        <v>1137</v>
      </c>
      <c r="H41353" s="1" t="s">
        <v>8825</v>
      </c>
      <c r="I41353" s="1">
        <v>500000</v>
      </c>
      <c r="J41353" s="1">
        <v>499500</v>
      </c>
      <c r="K41353" s="1">
        <v>51432</v>
      </c>
      <c r="L41353" s="1" t="s">
        <v>147491</v>
      </c>
      <c r="M41353" s="1" t="s">
        <v>31804</v>
      </c>
      <c r="N41353" s="1" t="s">
        <v>48</v>
      </c>
      <c r="O41353" s="1" t="s">
        <v>28</v>
      </c>
    </row>
    <row r="41354" spans="1:15" x14ac:dyDescent="0.25">
      <c r="A41354" s="1" t="s">
        <v>147492</v>
      </c>
      <c r="B41354" s="1" t="s">
        <v>147493</v>
      </c>
      <c r="C41354" s="1" t="s">
        <v>15</v>
      </c>
      <c r="D41354" s="1" t="s">
        <v>16</v>
      </c>
      <c r="E41354" s="1" t="s">
        <v>17</v>
      </c>
      <c r="F41354" s="1" t="s">
        <v>149234</v>
      </c>
      <c r="G41354" s="1" t="s">
        <v>7410</v>
      </c>
      <c r="H41354" s="1" t="s">
        <v>8825</v>
      </c>
      <c r="I41354" s="1">
        <v>2000000</v>
      </c>
      <c r="J41354" s="1">
        <v>1020000</v>
      </c>
      <c r="K41354" s="1">
        <v>51432</v>
      </c>
      <c r="L41354" s="1" t="s">
        <v>147494</v>
      </c>
      <c r="M41354" s="1" t="s">
        <v>8182</v>
      </c>
      <c r="N41354" s="1" t="s">
        <v>19</v>
      </c>
      <c r="O41354" s="1" t="s">
        <v>19</v>
      </c>
    </row>
    <row r="41355" spans="1:15" x14ac:dyDescent="0.25">
      <c r="A41355" s="1" t="s">
        <v>147495</v>
      </c>
      <c r="B41355" s="1" t="s">
        <v>147496</v>
      </c>
      <c r="C41355" s="1" t="s">
        <v>15</v>
      </c>
      <c r="D41355" s="1" t="s">
        <v>16</v>
      </c>
      <c r="E41355" s="1" t="s">
        <v>17</v>
      </c>
      <c r="F41355" s="1" t="s">
        <v>149235</v>
      </c>
      <c r="G41355" s="1" t="s">
        <v>5957</v>
      </c>
      <c r="H41355" s="1" t="s">
        <v>8825</v>
      </c>
      <c r="I41355" s="1">
        <v>500000</v>
      </c>
      <c r="J41355" s="1">
        <v>250000</v>
      </c>
      <c r="K41355" s="1">
        <v>51432</v>
      </c>
      <c r="L41355" s="1" t="s">
        <v>147497</v>
      </c>
      <c r="M41355" s="1" t="s">
        <v>10756</v>
      </c>
      <c r="N41355" s="1" t="s">
        <v>28</v>
      </c>
      <c r="O41355" s="1" t="s">
        <v>28</v>
      </c>
    </row>
    <row r="41356" spans="1:15" x14ac:dyDescent="0.25">
      <c r="A41356" s="1" t="s">
        <v>147498</v>
      </c>
      <c r="B41356" s="1" t="s">
        <v>147499</v>
      </c>
      <c r="C41356" s="1" t="s">
        <v>15</v>
      </c>
      <c r="D41356" s="1" t="s">
        <v>16</v>
      </c>
      <c r="E41356" s="1" t="s">
        <v>17</v>
      </c>
      <c r="F41356" s="1" t="s">
        <v>149232</v>
      </c>
      <c r="G41356" s="1" t="s">
        <v>7860</v>
      </c>
      <c r="H41356" s="1" t="s">
        <v>8825</v>
      </c>
      <c r="I41356" s="1">
        <v>500000</v>
      </c>
      <c r="J41356" s="1">
        <v>198000</v>
      </c>
      <c r="K41356" s="1">
        <v>51432</v>
      </c>
      <c r="L41356" s="1" t="s">
        <v>147500</v>
      </c>
      <c r="M41356" s="1" t="s">
        <v>44</v>
      </c>
      <c r="N41356" s="1" t="s">
        <v>28</v>
      </c>
      <c r="O41356" s="1" t="s">
        <v>28</v>
      </c>
    </row>
    <row r="41357" spans="1:15" x14ac:dyDescent="0.25">
      <c r="A41357" s="1" t="s">
        <v>147501</v>
      </c>
      <c r="B41357" s="1" t="s">
        <v>147502</v>
      </c>
      <c r="C41357" s="1" t="s">
        <v>15</v>
      </c>
      <c r="D41357" s="1" t="s">
        <v>16</v>
      </c>
      <c r="E41357" s="1" t="s">
        <v>17</v>
      </c>
      <c r="F41357" s="1" t="s">
        <v>149232</v>
      </c>
      <c r="G41357" s="1" t="s">
        <v>6401</v>
      </c>
      <c r="H41357" s="1" t="s">
        <v>8825</v>
      </c>
      <c r="I41357" s="1">
        <v>100000</v>
      </c>
      <c r="J41357" s="1">
        <v>12000</v>
      </c>
      <c r="K41357" s="1">
        <v>51432</v>
      </c>
      <c r="L41357" s="1" t="s">
        <v>147503</v>
      </c>
      <c r="M41357" s="1" t="s">
        <v>44</v>
      </c>
      <c r="N41357" s="1" t="s">
        <v>28</v>
      </c>
      <c r="O41357" s="1" t="s">
        <v>28</v>
      </c>
    </row>
    <row r="41358" spans="1:15" x14ac:dyDescent="0.25">
      <c r="A41358" s="1" t="s">
        <v>147504</v>
      </c>
      <c r="B41358" s="1" t="s">
        <v>147505</v>
      </c>
      <c r="C41358" s="1" t="s">
        <v>15</v>
      </c>
      <c r="D41358" s="1" t="s">
        <v>16</v>
      </c>
      <c r="E41358" s="1" t="s">
        <v>17</v>
      </c>
      <c r="F41358" s="1" t="s">
        <v>149234</v>
      </c>
      <c r="G41358" s="1" t="s">
        <v>113046</v>
      </c>
      <c r="H41358" s="1" t="s">
        <v>8825</v>
      </c>
      <c r="I41358" s="1">
        <v>2500000</v>
      </c>
      <c r="J41358" s="1">
        <v>2500000</v>
      </c>
      <c r="K41358" s="1">
        <v>51432</v>
      </c>
      <c r="L41358" s="1" t="s">
        <v>36022</v>
      </c>
      <c r="M41358" s="1" t="s">
        <v>147506</v>
      </c>
      <c r="N41358" s="1" t="s">
        <v>19</v>
      </c>
      <c r="O41358" s="1" t="s">
        <v>19</v>
      </c>
    </row>
    <row r="41359" spans="1:15" x14ac:dyDescent="0.25">
      <c r="A41359" s="1" t="s">
        <v>147507</v>
      </c>
      <c r="B41359" s="1" t="s">
        <v>147508</v>
      </c>
      <c r="C41359" s="1" t="s">
        <v>20</v>
      </c>
      <c r="D41359" s="1" t="s">
        <v>16</v>
      </c>
      <c r="E41359" s="1" t="s">
        <v>17</v>
      </c>
      <c r="F41359" s="1" t="s">
        <v>149235</v>
      </c>
      <c r="G41359" s="1" t="s">
        <v>147509</v>
      </c>
      <c r="H41359" s="1" t="s">
        <v>8825</v>
      </c>
      <c r="I41359" s="1">
        <v>1000000</v>
      </c>
      <c r="J41359" s="1">
        <v>34000</v>
      </c>
      <c r="K41359" s="1">
        <v>51432</v>
      </c>
      <c r="L41359" s="1" t="s">
        <v>147510</v>
      </c>
      <c r="M41359" s="1" t="s">
        <v>44</v>
      </c>
      <c r="N41359" s="1" t="s">
        <v>28</v>
      </c>
      <c r="O41359" s="1" t="s">
        <v>28</v>
      </c>
    </row>
    <row r="41360" spans="1:15" x14ac:dyDescent="0.25">
      <c r="A41360" s="1" t="s">
        <v>147511</v>
      </c>
      <c r="B41360" s="1" t="s">
        <v>147512</v>
      </c>
      <c r="C41360" s="1" t="s">
        <v>20</v>
      </c>
      <c r="D41360" s="1" t="s">
        <v>16</v>
      </c>
      <c r="E41360" s="1" t="s">
        <v>160</v>
      </c>
      <c r="F41360" s="1" t="s">
        <v>149235</v>
      </c>
      <c r="G41360" s="1" t="s">
        <v>6316</v>
      </c>
      <c r="H41360" s="1" t="s">
        <v>8825</v>
      </c>
      <c r="I41360" s="1">
        <v>10000000</v>
      </c>
      <c r="J41360" s="1">
        <v>2807745</v>
      </c>
      <c r="K41360" s="1">
        <v>51432</v>
      </c>
      <c r="L41360" s="1" t="s">
        <v>147513</v>
      </c>
      <c r="M41360" s="1" t="s">
        <v>15236</v>
      </c>
      <c r="N41360" s="1" t="s">
        <v>28</v>
      </c>
      <c r="O41360" s="1" t="s">
        <v>28</v>
      </c>
    </row>
    <row r="41361" spans="1:15" x14ac:dyDescent="0.25">
      <c r="A41361" s="1" t="s">
        <v>147514</v>
      </c>
      <c r="B41361" s="1" t="s">
        <v>147515</v>
      </c>
      <c r="C41361" s="1" t="s">
        <v>20</v>
      </c>
      <c r="D41361" s="1" t="s">
        <v>16</v>
      </c>
      <c r="E41361" s="1" t="s">
        <v>17</v>
      </c>
      <c r="F41361" s="1" t="s">
        <v>149231</v>
      </c>
      <c r="G41361" s="1" t="s">
        <v>147516</v>
      </c>
      <c r="H41361" s="1" t="s">
        <v>8825</v>
      </c>
      <c r="I41361" s="1">
        <v>900000</v>
      </c>
      <c r="J41361" s="1">
        <v>898020</v>
      </c>
      <c r="K41361" s="1">
        <v>51432</v>
      </c>
      <c r="L41361" s="1" t="s">
        <v>147517</v>
      </c>
      <c r="M41361" s="1" t="s">
        <v>44</v>
      </c>
      <c r="N41361" s="1" t="s">
        <v>28</v>
      </c>
      <c r="O41361" s="1" t="s">
        <v>28</v>
      </c>
    </row>
    <row r="41362" spans="1:15" x14ac:dyDescent="0.25">
      <c r="A41362" s="1" t="s">
        <v>147518</v>
      </c>
      <c r="B41362" s="1" t="s">
        <v>147519</v>
      </c>
      <c r="C41362" s="1" t="s">
        <v>15</v>
      </c>
      <c r="D41362" s="1" t="s">
        <v>16</v>
      </c>
      <c r="E41362" s="1" t="s">
        <v>17</v>
      </c>
      <c r="F41362" s="1" t="s">
        <v>149234</v>
      </c>
      <c r="G41362" s="1" t="s">
        <v>2223</v>
      </c>
      <c r="H41362" s="1" t="s">
        <v>8825</v>
      </c>
      <c r="I41362" s="1">
        <v>500000</v>
      </c>
      <c r="J41362" s="1">
        <v>500000</v>
      </c>
      <c r="K41362" s="1">
        <v>51431</v>
      </c>
      <c r="L41362" s="1" t="s">
        <v>147520</v>
      </c>
      <c r="M41362" s="1" t="s">
        <v>147521</v>
      </c>
      <c r="N41362" s="1" t="s">
        <v>28</v>
      </c>
      <c r="O41362" s="1" t="s">
        <v>28</v>
      </c>
    </row>
    <row r="41363" spans="1:15" x14ac:dyDescent="0.25">
      <c r="A41363" s="1" t="s">
        <v>147522</v>
      </c>
      <c r="B41363" s="1" t="s">
        <v>147523</v>
      </c>
      <c r="C41363" s="1" t="s">
        <v>15</v>
      </c>
      <c r="D41363" s="1" t="s">
        <v>16</v>
      </c>
      <c r="E41363" s="1" t="s">
        <v>17</v>
      </c>
      <c r="F41363" s="1" t="s">
        <v>149234</v>
      </c>
      <c r="G41363" s="1" t="s">
        <v>4396</v>
      </c>
      <c r="H41363" s="1" t="s">
        <v>8825</v>
      </c>
      <c r="I41363" s="1">
        <v>100000</v>
      </c>
      <c r="J41363" s="1">
        <v>100000</v>
      </c>
      <c r="K41363" s="1">
        <v>51431</v>
      </c>
      <c r="L41363" s="1" t="s">
        <v>147524</v>
      </c>
      <c r="M41363" s="1" t="s">
        <v>147525</v>
      </c>
      <c r="N41363" s="1" t="s">
        <v>28</v>
      </c>
      <c r="O41363" s="1" t="s">
        <v>28</v>
      </c>
    </row>
    <row r="41364" spans="1:15" x14ac:dyDescent="0.25">
      <c r="A41364" s="1" t="s">
        <v>147526</v>
      </c>
      <c r="B41364" s="1" t="s">
        <v>147527</v>
      </c>
      <c r="C41364" s="1" t="s">
        <v>15</v>
      </c>
      <c r="D41364" s="1" t="s">
        <v>16</v>
      </c>
      <c r="E41364" s="1" t="s">
        <v>17</v>
      </c>
      <c r="F41364" s="1" t="s">
        <v>149234</v>
      </c>
      <c r="G41364" s="1" t="s">
        <v>1435</v>
      </c>
      <c r="H41364" s="1" t="s">
        <v>8825</v>
      </c>
      <c r="I41364" s="1">
        <v>5000000</v>
      </c>
      <c r="J41364" s="1">
        <v>5000000</v>
      </c>
      <c r="K41364" s="1">
        <v>51431</v>
      </c>
      <c r="L41364" s="1" t="s">
        <v>147528</v>
      </c>
      <c r="M41364" s="1" t="s">
        <v>10955</v>
      </c>
      <c r="N41364" s="1" t="s">
        <v>28</v>
      </c>
      <c r="O41364" s="1" t="s">
        <v>28</v>
      </c>
    </row>
    <row r="41365" spans="1:15" x14ac:dyDescent="0.25">
      <c r="A41365" s="1" t="s">
        <v>147529</v>
      </c>
      <c r="B41365" s="1" t="s">
        <v>147530</v>
      </c>
      <c r="C41365" s="1" t="s">
        <v>15</v>
      </c>
      <c r="D41365" s="1" t="s">
        <v>16</v>
      </c>
      <c r="E41365" s="1" t="s">
        <v>17</v>
      </c>
      <c r="F41365" s="1" t="s">
        <v>149234</v>
      </c>
      <c r="G41365" s="1" t="s">
        <v>704</v>
      </c>
      <c r="H41365" s="1" t="s">
        <v>8825</v>
      </c>
      <c r="I41365" s="1">
        <v>100000</v>
      </c>
      <c r="J41365" s="1">
        <v>100000</v>
      </c>
      <c r="K41365" s="1">
        <v>51431</v>
      </c>
      <c r="L41365" s="1" t="s">
        <v>147531</v>
      </c>
      <c r="M41365" s="1" t="s">
        <v>147532</v>
      </c>
      <c r="N41365" s="1" t="s">
        <v>32</v>
      </c>
      <c r="O41365" s="1" t="s">
        <v>32</v>
      </c>
    </row>
    <row r="41366" spans="1:15" x14ac:dyDescent="0.25">
      <c r="A41366" s="1" t="s">
        <v>147533</v>
      </c>
      <c r="B41366" s="1" t="s">
        <v>147534</v>
      </c>
      <c r="C41366" s="1" t="s">
        <v>15</v>
      </c>
      <c r="D41366" s="1" t="s">
        <v>16</v>
      </c>
      <c r="E41366" s="1" t="s">
        <v>17</v>
      </c>
      <c r="F41366" s="1" t="s">
        <v>149234</v>
      </c>
      <c r="G41366" s="1" t="s">
        <v>1542</v>
      </c>
      <c r="H41366" s="1" t="s">
        <v>8825</v>
      </c>
      <c r="I41366" s="1">
        <v>100000</v>
      </c>
      <c r="J41366" s="1">
        <v>100000</v>
      </c>
      <c r="K41366" s="1">
        <v>51431</v>
      </c>
      <c r="L41366" s="1" t="s">
        <v>147535</v>
      </c>
      <c r="M41366" s="1" t="s">
        <v>16330</v>
      </c>
      <c r="N41366" s="1" t="s">
        <v>28</v>
      </c>
      <c r="O41366" s="1" t="s">
        <v>28</v>
      </c>
    </row>
    <row r="41367" spans="1:15" x14ac:dyDescent="0.25">
      <c r="A41367" s="1" t="s">
        <v>147536</v>
      </c>
      <c r="B41367" s="1" t="s">
        <v>147537</v>
      </c>
      <c r="C41367" s="1" t="s">
        <v>15</v>
      </c>
      <c r="D41367" s="1" t="s">
        <v>16</v>
      </c>
      <c r="E41367" s="1" t="s">
        <v>17</v>
      </c>
      <c r="F41367" s="1" t="s">
        <v>149234</v>
      </c>
      <c r="G41367" s="1" t="s">
        <v>1750</v>
      </c>
      <c r="H41367" s="1" t="s">
        <v>8825</v>
      </c>
      <c r="I41367" s="1">
        <v>1000000</v>
      </c>
      <c r="J41367" s="1">
        <v>100000</v>
      </c>
      <c r="K41367" s="1">
        <v>51431</v>
      </c>
      <c r="L41367" s="1" t="s">
        <v>147538</v>
      </c>
      <c r="M41367" s="1" t="s">
        <v>7833</v>
      </c>
      <c r="N41367" s="1" t="s">
        <v>22</v>
      </c>
      <c r="O41367" s="1" t="s">
        <v>22</v>
      </c>
    </row>
    <row r="41368" spans="1:15" x14ac:dyDescent="0.25">
      <c r="A41368" s="1" t="s">
        <v>147539</v>
      </c>
      <c r="B41368" s="1" t="s">
        <v>147540</v>
      </c>
      <c r="C41368" s="1" t="s">
        <v>15</v>
      </c>
      <c r="D41368" s="1" t="s">
        <v>16</v>
      </c>
      <c r="E41368" s="1" t="s">
        <v>17</v>
      </c>
      <c r="F41368" s="1" t="s">
        <v>149234</v>
      </c>
      <c r="G41368" s="1" t="s">
        <v>3493</v>
      </c>
      <c r="H41368" s="1" t="s">
        <v>8825</v>
      </c>
      <c r="I41368" s="1">
        <v>400000</v>
      </c>
      <c r="J41368" s="1">
        <v>0</v>
      </c>
      <c r="K41368" s="1">
        <v>51431</v>
      </c>
      <c r="L41368" s="1" t="s">
        <v>147541</v>
      </c>
      <c r="M41368" s="1" t="s">
        <v>44</v>
      </c>
      <c r="N41368" s="1" t="s">
        <v>28</v>
      </c>
      <c r="O41368" s="1" t="s">
        <v>28</v>
      </c>
    </row>
    <row r="41369" spans="1:15" x14ac:dyDescent="0.25">
      <c r="A41369" s="1" t="s">
        <v>147542</v>
      </c>
      <c r="B41369" s="1" t="s">
        <v>147543</v>
      </c>
      <c r="C41369" s="1" t="s">
        <v>15</v>
      </c>
      <c r="D41369" s="1" t="s">
        <v>16</v>
      </c>
      <c r="E41369" s="1" t="s">
        <v>17</v>
      </c>
      <c r="F41369" s="1" t="s">
        <v>149234</v>
      </c>
      <c r="G41369" s="1" t="s">
        <v>5187</v>
      </c>
      <c r="H41369" s="1" t="s">
        <v>8825</v>
      </c>
      <c r="I41369" s="1">
        <v>100000</v>
      </c>
      <c r="J41369" s="1">
        <v>100000</v>
      </c>
      <c r="K41369" s="1">
        <v>51431</v>
      </c>
      <c r="L41369" s="1" t="s">
        <v>147544</v>
      </c>
      <c r="M41369" s="1" t="s">
        <v>44</v>
      </c>
      <c r="N41369" s="1" t="s">
        <v>28</v>
      </c>
      <c r="O41369" s="1" t="s">
        <v>28</v>
      </c>
    </row>
    <row r="41370" spans="1:15" x14ac:dyDescent="0.25">
      <c r="A41370" s="1" t="s">
        <v>147545</v>
      </c>
      <c r="B41370" s="1" t="s">
        <v>147546</v>
      </c>
      <c r="C41370" s="1" t="s">
        <v>15</v>
      </c>
      <c r="D41370" s="1" t="s">
        <v>16</v>
      </c>
      <c r="E41370" s="1" t="s">
        <v>17</v>
      </c>
      <c r="F41370" s="1" t="s">
        <v>149234</v>
      </c>
      <c r="G41370" s="1" t="s">
        <v>2932</v>
      </c>
      <c r="H41370" s="1" t="s">
        <v>8825</v>
      </c>
      <c r="I41370" s="1">
        <v>1100000</v>
      </c>
      <c r="J41370" s="1">
        <v>1057300</v>
      </c>
      <c r="K41370" s="1">
        <v>51431</v>
      </c>
      <c r="L41370" s="1" t="s">
        <v>147547</v>
      </c>
      <c r="M41370" s="1" t="s">
        <v>46081</v>
      </c>
      <c r="N41370" s="1" t="s">
        <v>27</v>
      </c>
      <c r="O41370" s="1" t="s">
        <v>27</v>
      </c>
    </row>
    <row r="41371" spans="1:15" x14ac:dyDescent="0.25">
      <c r="A41371" s="1" t="s">
        <v>147548</v>
      </c>
      <c r="B41371" s="1" t="s">
        <v>147549</v>
      </c>
      <c r="C41371" s="1" t="s">
        <v>15</v>
      </c>
      <c r="D41371" s="1" t="s">
        <v>16</v>
      </c>
      <c r="E41371" s="1" t="s">
        <v>17</v>
      </c>
      <c r="F41371" s="1" t="s">
        <v>149235</v>
      </c>
      <c r="G41371" s="1" t="s">
        <v>4124</v>
      </c>
      <c r="H41371" s="1" t="s">
        <v>8825</v>
      </c>
      <c r="I41371" s="1">
        <v>100000</v>
      </c>
      <c r="J41371" s="1">
        <v>100000</v>
      </c>
      <c r="K41371" s="1">
        <v>51431</v>
      </c>
      <c r="L41371" s="1" t="s">
        <v>147550</v>
      </c>
      <c r="M41371" s="1" t="s">
        <v>147551</v>
      </c>
      <c r="N41371" s="1" t="s">
        <v>28</v>
      </c>
      <c r="O41371" s="1" t="s">
        <v>28</v>
      </c>
    </row>
    <row r="41372" spans="1:15" x14ac:dyDescent="0.25">
      <c r="A41372" s="1" t="s">
        <v>147552</v>
      </c>
      <c r="B41372" s="1" t="s">
        <v>147553</v>
      </c>
      <c r="C41372" s="1" t="s">
        <v>15</v>
      </c>
      <c r="D41372" s="1" t="s">
        <v>16</v>
      </c>
      <c r="E41372" s="1" t="s">
        <v>17</v>
      </c>
      <c r="F41372" s="1" t="s">
        <v>149234</v>
      </c>
      <c r="G41372" s="1" t="s">
        <v>2847</v>
      </c>
      <c r="H41372" s="1" t="s">
        <v>8825</v>
      </c>
      <c r="I41372" s="1">
        <v>2500000</v>
      </c>
      <c r="J41372" s="1">
        <v>2500000</v>
      </c>
      <c r="K41372" s="1">
        <v>51431</v>
      </c>
      <c r="L41372" s="1" t="s">
        <v>147554</v>
      </c>
      <c r="M41372" s="1" t="s">
        <v>147555</v>
      </c>
      <c r="N41372" s="1" t="s">
        <v>22</v>
      </c>
      <c r="O41372" s="1" t="s">
        <v>22</v>
      </c>
    </row>
    <row r="41373" spans="1:15" x14ac:dyDescent="0.25">
      <c r="A41373" s="1" t="s">
        <v>147556</v>
      </c>
      <c r="B41373" s="1" t="s">
        <v>147557</v>
      </c>
      <c r="C41373" s="1" t="s">
        <v>15</v>
      </c>
      <c r="D41373" s="1" t="s">
        <v>16</v>
      </c>
      <c r="E41373" s="1" t="s">
        <v>17</v>
      </c>
      <c r="F41373" s="1" t="s">
        <v>149235</v>
      </c>
      <c r="G41373" s="1" t="s">
        <v>6193</v>
      </c>
      <c r="H41373" s="1" t="s">
        <v>8825</v>
      </c>
      <c r="I41373" s="1">
        <v>1000000</v>
      </c>
      <c r="J41373" s="1">
        <v>1000000</v>
      </c>
      <c r="K41373" s="1">
        <v>51431</v>
      </c>
      <c r="L41373" s="1" t="s">
        <v>147558</v>
      </c>
      <c r="M41373" s="1" t="s">
        <v>147559</v>
      </c>
      <c r="N41373" s="1" t="s">
        <v>48</v>
      </c>
      <c r="O41373" s="1" t="s">
        <v>28</v>
      </c>
    </row>
    <row r="41374" spans="1:15" x14ac:dyDescent="0.25">
      <c r="A41374" s="1" t="s">
        <v>147560</v>
      </c>
      <c r="B41374" s="1" t="s">
        <v>147561</v>
      </c>
      <c r="C41374" s="1" t="s">
        <v>15</v>
      </c>
      <c r="D41374" s="1" t="s">
        <v>16</v>
      </c>
      <c r="E41374" s="1" t="s">
        <v>17</v>
      </c>
      <c r="F41374" s="1" t="s">
        <v>149234</v>
      </c>
      <c r="G41374" s="1" t="s">
        <v>3115</v>
      </c>
      <c r="H41374" s="1" t="s">
        <v>8825</v>
      </c>
      <c r="I41374" s="1">
        <v>25000000</v>
      </c>
      <c r="J41374" s="1">
        <v>25000000</v>
      </c>
      <c r="K41374" s="1">
        <v>51431</v>
      </c>
      <c r="L41374" s="1" t="s">
        <v>147562</v>
      </c>
      <c r="M41374" s="1" t="s">
        <v>147563</v>
      </c>
      <c r="N41374" s="1" t="s">
        <v>27</v>
      </c>
      <c r="O41374" s="1" t="s">
        <v>27</v>
      </c>
    </row>
    <row r="41375" spans="1:15" x14ac:dyDescent="0.25">
      <c r="A41375" s="1" t="s">
        <v>147564</v>
      </c>
      <c r="B41375" s="1" t="s">
        <v>147565</v>
      </c>
      <c r="C41375" s="1" t="s">
        <v>15</v>
      </c>
      <c r="D41375" s="1" t="s">
        <v>16</v>
      </c>
      <c r="E41375" s="1" t="s">
        <v>17</v>
      </c>
      <c r="F41375" s="1" t="s">
        <v>149232</v>
      </c>
      <c r="G41375" s="1" t="s">
        <v>4928</v>
      </c>
      <c r="H41375" s="1" t="s">
        <v>8825</v>
      </c>
      <c r="I41375" s="1">
        <v>100000</v>
      </c>
      <c r="J41375" s="1">
        <v>100000</v>
      </c>
      <c r="K41375" s="1">
        <v>51431</v>
      </c>
      <c r="L41375" s="1" t="s">
        <v>147566</v>
      </c>
      <c r="M41375" s="1" t="s">
        <v>147567</v>
      </c>
      <c r="N41375" s="1" t="s">
        <v>28</v>
      </c>
      <c r="O41375" s="1" t="s">
        <v>28</v>
      </c>
    </row>
    <row r="41376" spans="1:15" x14ac:dyDescent="0.25">
      <c r="A41376" s="1" t="s">
        <v>147568</v>
      </c>
      <c r="B41376" s="1" t="s">
        <v>147569</v>
      </c>
      <c r="C41376" s="1" t="s">
        <v>15</v>
      </c>
      <c r="D41376" s="1" t="s">
        <v>16</v>
      </c>
      <c r="E41376" s="1" t="s">
        <v>17</v>
      </c>
      <c r="F41376" s="1" t="s">
        <v>149232</v>
      </c>
      <c r="G41376" s="1" t="s">
        <v>3439</v>
      </c>
      <c r="H41376" s="1" t="s">
        <v>8825</v>
      </c>
      <c r="I41376" s="1">
        <v>200000</v>
      </c>
      <c r="J41376" s="1">
        <v>100000</v>
      </c>
      <c r="K41376" s="1">
        <v>51431</v>
      </c>
      <c r="L41376" s="1" t="s">
        <v>147570</v>
      </c>
      <c r="M41376" s="1" t="s">
        <v>44</v>
      </c>
      <c r="N41376" s="1" t="s">
        <v>28</v>
      </c>
      <c r="O41376" s="1" t="s">
        <v>28</v>
      </c>
    </row>
    <row r="41377" spans="1:15" x14ac:dyDescent="0.25">
      <c r="A41377" s="1" t="s">
        <v>147571</v>
      </c>
      <c r="B41377" s="1" t="s">
        <v>147572</v>
      </c>
      <c r="C41377" s="1" t="s">
        <v>15</v>
      </c>
      <c r="D41377" s="1" t="s">
        <v>16</v>
      </c>
      <c r="E41377" s="1" t="s">
        <v>17</v>
      </c>
      <c r="F41377" s="1" t="s">
        <v>149234</v>
      </c>
      <c r="G41377" s="1" t="s">
        <v>6040</v>
      </c>
      <c r="H41377" s="1" t="s">
        <v>8825</v>
      </c>
      <c r="I41377" s="1">
        <v>30000000</v>
      </c>
      <c r="J41377" s="1">
        <v>22500000</v>
      </c>
      <c r="K41377" s="1">
        <v>51431</v>
      </c>
      <c r="L41377" s="1" t="s">
        <v>147573</v>
      </c>
      <c r="M41377" s="1" t="s">
        <v>107526</v>
      </c>
      <c r="N41377" s="1" t="s">
        <v>22</v>
      </c>
      <c r="O41377" s="1" t="s">
        <v>22</v>
      </c>
    </row>
    <row r="41378" spans="1:15" x14ac:dyDescent="0.25">
      <c r="A41378" s="1" t="s">
        <v>147574</v>
      </c>
      <c r="B41378" s="1" t="s">
        <v>147575</v>
      </c>
      <c r="C41378" s="1" t="s">
        <v>15</v>
      </c>
      <c r="D41378" s="1" t="s">
        <v>16</v>
      </c>
      <c r="E41378" s="1" t="s">
        <v>17</v>
      </c>
      <c r="F41378" s="1" t="s">
        <v>149235</v>
      </c>
      <c r="G41378" s="1" t="s">
        <v>857</v>
      </c>
      <c r="H41378" s="1" t="s">
        <v>8825</v>
      </c>
      <c r="I41378" s="1">
        <v>300000</v>
      </c>
      <c r="J41378" s="1">
        <v>2000</v>
      </c>
      <c r="K41378" s="1">
        <v>51431</v>
      </c>
      <c r="L41378" s="1" t="s">
        <v>147576</v>
      </c>
      <c r="M41378" s="1" t="s">
        <v>44</v>
      </c>
      <c r="N41378" s="1" t="s">
        <v>28</v>
      </c>
      <c r="O41378" s="1" t="s">
        <v>28</v>
      </c>
    </row>
    <row r="41379" spans="1:15" x14ac:dyDescent="0.25">
      <c r="A41379" s="1" t="s">
        <v>147577</v>
      </c>
      <c r="B41379" s="1" t="s">
        <v>147578</v>
      </c>
      <c r="C41379" s="1" t="s">
        <v>15</v>
      </c>
      <c r="D41379" s="1" t="s">
        <v>16</v>
      </c>
      <c r="E41379" s="1" t="s">
        <v>17</v>
      </c>
      <c r="F41379" s="1" t="s">
        <v>149235</v>
      </c>
      <c r="G41379" s="1" t="s">
        <v>2930</v>
      </c>
      <c r="H41379" s="1" t="s">
        <v>8825</v>
      </c>
      <c r="I41379" s="1">
        <v>500000</v>
      </c>
      <c r="J41379" s="1">
        <v>4000</v>
      </c>
      <c r="K41379" s="1">
        <v>51431</v>
      </c>
      <c r="L41379" s="1" t="s">
        <v>147579</v>
      </c>
      <c r="M41379" s="1" t="s">
        <v>44</v>
      </c>
      <c r="N41379" s="1" t="s">
        <v>28</v>
      </c>
      <c r="O41379" s="1" t="s">
        <v>28</v>
      </c>
    </row>
    <row r="41380" spans="1:15" x14ac:dyDescent="0.25">
      <c r="A41380" s="1" t="s">
        <v>147580</v>
      </c>
      <c r="B41380" s="1" t="s">
        <v>147581</v>
      </c>
      <c r="C41380" s="1" t="s">
        <v>15</v>
      </c>
      <c r="D41380" s="1" t="s">
        <v>16</v>
      </c>
      <c r="E41380" s="1" t="s">
        <v>17</v>
      </c>
      <c r="F41380" s="1" t="s">
        <v>149234</v>
      </c>
      <c r="G41380" s="1" t="s">
        <v>6295</v>
      </c>
      <c r="H41380" s="1" t="s">
        <v>8825</v>
      </c>
      <c r="I41380" s="1">
        <v>7500000</v>
      </c>
      <c r="J41380" s="1">
        <v>3000000</v>
      </c>
      <c r="K41380" s="1">
        <v>51431</v>
      </c>
      <c r="L41380" s="1" t="s">
        <v>147582</v>
      </c>
      <c r="M41380" s="1" t="s">
        <v>103153</v>
      </c>
      <c r="N41380" s="1" t="s">
        <v>22</v>
      </c>
      <c r="O41380" s="1" t="s">
        <v>22</v>
      </c>
    </row>
    <row r="41381" spans="1:15" x14ac:dyDescent="0.25">
      <c r="A41381" s="1" t="s">
        <v>147583</v>
      </c>
      <c r="B41381" s="1" t="s">
        <v>147584</v>
      </c>
      <c r="C41381" s="1" t="s">
        <v>15</v>
      </c>
      <c r="D41381" s="1" t="s">
        <v>16</v>
      </c>
      <c r="E41381" s="1" t="s">
        <v>17</v>
      </c>
      <c r="F41381" s="1" t="s">
        <v>149232</v>
      </c>
      <c r="G41381" s="1" t="s">
        <v>4262</v>
      </c>
      <c r="H41381" s="1" t="s">
        <v>8825</v>
      </c>
      <c r="I41381" s="1">
        <v>2000000</v>
      </c>
      <c r="J41381" s="1">
        <v>20000</v>
      </c>
      <c r="K41381" s="1">
        <v>51431</v>
      </c>
      <c r="L41381" s="1" t="s">
        <v>147585</v>
      </c>
      <c r="M41381" s="1" t="s">
        <v>44</v>
      </c>
      <c r="N41381" s="1" t="s">
        <v>28</v>
      </c>
      <c r="O41381" s="1" t="s">
        <v>28</v>
      </c>
    </row>
    <row r="41382" spans="1:15" x14ac:dyDescent="0.25">
      <c r="A41382" s="1" t="s">
        <v>147586</v>
      </c>
      <c r="B41382" s="1" t="s">
        <v>147587</v>
      </c>
      <c r="C41382" s="1" t="s">
        <v>15</v>
      </c>
      <c r="D41382" s="1" t="s">
        <v>63</v>
      </c>
      <c r="E41382" s="1" t="s">
        <v>17</v>
      </c>
      <c r="F41382" s="1" t="s">
        <v>149231</v>
      </c>
      <c r="G41382" s="1" t="s">
        <v>8069</v>
      </c>
      <c r="H41382" s="1" t="s">
        <v>8825</v>
      </c>
      <c r="I41382" s="1">
        <v>2000000</v>
      </c>
      <c r="J41382" s="1">
        <v>100000</v>
      </c>
      <c r="K41382" s="1">
        <v>51431</v>
      </c>
      <c r="L41382" s="1" t="s">
        <v>147588</v>
      </c>
      <c r="M41382" s="1" t="s">
        <v>44</v>
      </c>
      <c r="N41382" s="1" t="s">
        <v>28</v>
      </c>
      <c r="O41382" s="1" t="s">
        <v>28</v>
      </c>
    </row>
    <row r="41383" spans="1:15" x14ac:dyDescent="0.25">
      <c r="A41383" s="1" t="s">
        <v>147589</v>
      </c>
      <c r="B41383" s="1" t="s">
        <v>147590</v>
      </c>
      <c r="C41383" s="1" t="s">
        <v>15</v>
      </c>
      <c r="D41383" s="1" t="s">
        <v>16</v>
      </c>
      <c r="E41383" s="1" t="s">
        <v>17</v>
      </c>
      <c r="F41383" s="1" t="s">
        <v>149235</v>
      </c>
      <c r="G41383" s="1" t="s">
        <v>8653</v>
      </c>
      <c r="H41383" s="1" t="s">
        <v>8825</v>
      </c>
      <c r="I41383" s="1">
        <v>1000000</v>
      </c>
      <c r="J41383" s="1">
        <v>500000</v>
      </c>
      <c r="K41383" s="1">
        <v>51431</v>
      </c>
      <c r="L41383" s="1" t="s">
        <v>147591</v>
      </c>
      <c r="M41383" s="1" t="s">
        <v>147592</v>
      </c>
      <c r="N41383" s="1" t="s">
        <v>48</v>
      </c>
      <c r="O41383" s="1" t="s">
        <v>28</v>
      </c>
    </row>
    <row r="41384" spans="1:15" x14ac:dyDescent="0.25">
      <c r="A41384" s="1" t="s">
        <v>147593</v>
      </c>
      <c r="B41384" s="1" t="s">
        <v>147594</v>
      </c>
      <c r="C41384" s="1" t="s">
        <v>15</v>
      </c>
      <c r="D41384" s="1" t="s">
        <v>16</v>
      </c>
      <c r="E41384" s="1" t="s">
        <v>17</v>
      </c>
      <c r="F41384" s="1" t="s">
        <v>149235</v>
      </c>
      <c r="G41384" s="1" t="s">
        <v>7787</v>
      </c>
      <c r="H41384" s="1" t="s">
        <v>8825</v>
      </c>
      <c r="I41384" s="1">
        <v>300000</v>
      </c>
      <c r="J41384" s="1">
        <v>295000</v>
      </c>
      <c r="K41384" s="1">
        <v>51431</v>
      </c>
      <c r="L41384" s="1" t="s">
        <v>147595</v>
      </c>
      <c r="M41384" s="1" t="s">
        <v>122406</v>
      </c>
      <c r="N41384" s="1" t="s">
        <v>370</v>
      </c>
      <c r="O41384" s="1" t="s">
        <v>28</v>
      </c>
    </row>
    <row r="41385" spans="1:15" x14ac:dyDescent="0.25">
      <c r="A41385" s="1" t="s">
        <v>147596</v>
      </c>
      <c r="B41385" s="1" t="s">
        <v>147597</v>
      </c>
      <c r="C41385" s="1" t="s">
        <v>15</v>
      </c>
      <c r="D41385" s="1" t="s">
        <v>16</v>
      </c>
      <c r="E41385" s="1" t="s">
        <v>17</v>
      </c>
      <c r="F41385" s="1" t="s">
        <v>149235</v>
      </c>
      <c r="G41385" s="1" t="s">
        <v>8042</v>
      </c>
      <c r="H41385" s="1" t="s">
        <v>8825</v>
      </c>
      <c r="I41385" s="1">
        <v>1000000</v>
      </c>
      <c r="J41385" s="1">
        <v>0</v>
      </c>
      <c r="K41385" s="1">
        <v>51431</v>
      </c>
      <c r="L41385" s="1" t="s">
        <v>147598</v>
      </c>
      <c r="M41385" s="1" t="s">
        <v>44</v>
      </c>
      <c r="N41385" s="1" t="s">
        <v>28</v>
      </c>
      <c r="O41385" s="1" t="s">
        <v>28</v>
      </c>
    </row>
    <row r="41386" spans="1:15" x14ac:dyDescent="0.25">
      <c r="A41386" s="1" t="s">
        <v>147599</v>
      </c>
      <c r="B41386" s="1" t="s">
        <v>147600</v>
      </c>
      <c r="C41386" s="1" t="s">
        <v>15</v>
      </c>
      <c r="D41386" s="1" t="s">
        <v>16</v>
      </c>
      <c r="E41386" s="1" t="s">
        <v>17</v>
      </c>
      <c r="F41386" s="1" t="s">
        <v>149235</v>
      </c>
      <c r="G41386" s="1" t="s">
        <v>8316</v>
      </c>
      <c r="H41386" s="1" t="s">
        <v>8825</v>
      </c>
      <c r="I41386" s="1">
        <v>100000</v>
      </c>
      <c r="J41386" s="1">
        <v>80500</v>
      </c>
      <c r="K41386" s="1">
        <v>51431</v>
      </c>
      <c r="L41386" s="1" t="s">
        <v>147601</v>
      </c>
      <c r="M41386" s="1" t="s">
        <v>44</v>
      </c>
      <c r="N41386" s="1" t="s">
        <v>28</v>
      </c>
      <c r="O41386" s="1" t="s">
        <v>28</v>
      </c>
    </row>
    <row r="41387" spans="1:15" x14ac:dyDescent="0.25">
      <c r="A41387" s="1" t="s">
        <v>147602</v>
      </c>
      <c r="B41387" s="1" t="s">
        <v>147603</v>
      </c>
      <c r="C41387" s="1" t="s">
        <v>15</v>
      </c>
      <c r="D41387" s="1" t="s">
        <v>16</v>
      </c>
      <c r="E41387" s="1" t="s">
        <v>17</v>
      </c>
      <c r="F41387" s="1" t="s">
        <v>149235</v>
      </c>
      <c r="G41387" s="1" t="s">
        <v>6576</v>
      </c>
      <c r="H41387" s="1" t="s">
        <v>8825</v>
      </c>
      <c r="I41387" s="1">
        <v>100000</v>
      </c>
      <c r="J41387" s="1">
        <v>100000</v>
      </c>
      <c r="K41387" s="1">
        <v>51431</v>
      </c>
      <c r="L41387" s="1" t="s">
        <v>147604</v>
      </c>
      <c r="M41387" s="1" t="s">
        <v>44</v>
      </c>
      <c r="N41387" s="1" t="s">
        <v>28</v>
      </c>
      <c r="O41387" s="1" t="s">
        <v>28</v>
      </c>
    </row>
    <row r="41388" spans="1:15" x14ac:dyDescent="0.25">
      <c r="A41388" s="1" t="s">
        <v>147605</v>
      </c>
      <c r="B41388" s="1" t="s">
        <v>147606</v>
      </c>
      <c r="C41388" s="1" t="s">
        <v>15</v>
      </c>
      <c r="D41388" s="1" t="s">
        <v>16</v>
      </c>
      <c r="E41388" s="1" t="s">
        <v>17</v>
      </c>
      <c r="F41388" s="1" t="s">
        <v>149234</v>
      </c>
      <c r="G41388" s="1" t="s">
        <v>147607</v>
      </c>
      <c r="H41388" s="1" t="s">
        <v>8825</v>
      </c>
      <c r="I41388" s="1">
        <v>200000</v>
      </c>
      <c r="J41388" s="1">
        <v>100000</v>
      </c>
      <c r="K41388" s="1">
        <v>51431</v>
      </c>
      <c r="L41388" s="1" t="s">
        <v>147608</v>
      </c>
      <c r="M41388" s="1" t="s">
        <v>11498</v>
      </c>
      <c r="N41388" s="1" t="s">
        <v>22</v>
      </c>
      <c r="O41388" s="1" t="s">
        <v>22</v>
      </c>
    </row>
    <row r="41389" spans="1:15" x14ac:dyDescent="0.25">
      <c r="A41389" s="1" t="s">
        <v>147609</v>
      </c>
      <c r="B41389" s="1" t="s">
        <v>147610</v>
      </c>
      <c r="C41389" s="1" t="s">
        <v>20</v>
      </c>
      <c r="D41389" s="1" t="s">
        <v>16</v>
      </c>
      <c r="E41389" s="1" t="s">
        <v>17</v>
      </c>
      <c r="F41389" s="1" t="s">
        <v>149235</v>
      </c>
      <c r="G41389" s="1" t="s">
        <v>8108</v>
      </c>
      <c r="H41389" s="1" t="s">
        <v>8825</v>
      </c>
      <c r="I41389" s="1">
        <v>250000</v>
      </c>
      <c r="J41389" s="1">
        <v>0</v>
      </c>
      <c r="K41389" s="1">
        <v>51431</v>
      </c>
      <c r="L41389" s="1" t="s">
        <v>147611</v>
      </c>
      <c r="M41389" s="1" t="s">
        <v>44</v>
      </c>
      <c r="N41389" s="1" t="s">
        <v>28</v>
      </c>
      <c r="O41389" s="1" t="s">
        <v>28</v>
      </c>
    </row>
    <row r="41390" spans="1:15" x14ac:dyDescent="0.25">
      <c r="A41390" s="1" t="s">
        <v>147612</v>
      </c>
      <c r="B41390" s="1" t="s">
        <v>147613</v>
      </c>
      <c r="C41390" s="1" t="s">
        <v>15</v>
      </c>
      <c r="D41390" s="1" t="s">
        <v>16</v>
      </c>
      <c r="E41390" s="1" t="s">
        <v>17</v>
      </c>
      <c r="F41390" s="1" t="s">
        <v>149234</v>
      </c>
      <c r="G41390" s="1" t="s">
        <v>1604</v>
      </c>
      <c r="H41390" s="1" t="s">
        <v>8825</v>
      </c>
      <c r="I41390" s="1">
        <v>500000</v>
      </c>
      <c r="J41390" s="1">
        <v>400000</v>
      </c>
      <c r="K41390" s="1">
        <v>51430</v>
      </c>
      <c r="L41390" s="1" t="s">
        <v>147614</v>
      </c>
      <c r="M41390" s="1" t="s">
        <v>147615</v>
      </c>
      <c r="N41390" s="1" t="s">
        <v>28</v>
      </c>
      <c r="O41390" s="1" t="s">
        <v>28</v>
      </c>
    </row>
    <row r="41391" spans="1:15" x14ac:dyDescent="0.25">
      <c r="A41391" s="1" t="s">
        <v>147616</v>
      </c>
      <c r="B41391" s="1" t="s">
        <v>147617</v>
      </c>
      <c r="C41391" s="1" t="s">
        <v>15</v>
      </c>
      <c r="D41391" s="1" t="s">
        <v>16</v>
      </c>
      <c r="E41391" s="1" t="s">
        <v>17</v>
      </c>
      <c r="F41391" s="1" t="s">
        <v>149234</v>
      </c>
      <c r="G41391" s="1" t="s">
        <v>1947</v>
      </c>
      <c r="H41391" s="1" t="s">
        <v>8825</v>
      </c>
      <c r="I41391" s="1">
        <v>100000</v>
      </c>
      <c r="J41391" s="1">
        <v>100000</v>
      </c>
      <c r="K41391" s="1">
        <v>51430</v>
      </c>
      <c r="L41391" s="1" t="s">
        <v>147618</v>
      </c>
      <c r="M41391" s="1" t="s">
        <v>47160</v>
      </c>
      <c r="N41391" s="1" t="s">
        <v>28</v>
      </c>
      <c r="O41391" s="1" t="s">
        <v>28</v>
      </c>
    </row>
    <row r="41392" spans="1:15" x14ac:dyDescent="0.25">
      <c r="A41392" s="1" t="s">
        <v>147619</v>
      </c>
      <c r="B41392" s="1" t="s">
        <v>147620</v>
      </c>
      <c r="C41392" s="1" t="s">
        <v>15</v>
      </c>
      <c r="D41392" s="1" t="s">
        <v>16</v>
      </c>
      <c r="E41392" s="1" t="s">
        <v>17</v>
      </c>
      <c r="F41392" s="1" t="s">
        <v>149234</v>
      </c>
      <c r="G41392" s="1" t="s">
        <v>807</v>
      </c>
      <c r="H41392" s="1" t="s">
        <v>8825</v>
      </c>
      <c r="I41392" s="1">
        <v>30000000</v>
      </c>
      <c r="J41392" s="1">
        <v>21300000</v>
      </c>
      <c r="K41392" s="1">
        <v>51430</v>
      </c>
      <c r="L41392" s="1" t="s">
        <v>147621</v>
      </c>
      <c r="M41392" s="1" t="s">
        <v>147622</v>
      </c>
      <c r="N41392" s="1" t="s">
        <v>19</v>
      </c>
      <c r="O41392" s="1" t="s">
        <v>19</v>
      </c>
    </row>
    <row r="41393" spans="1:15" x14ac:dyDescent="0.25">
      <c r="A41393" s="1" t="s">
        <v>147623</v>
      </c>
      <c r="B41393" s="1" t="s">
        <v>147624</v>
      </c>
      <c r="C41393" s="1" t="s">
        <v>15</v>
      </c>
      <c r="D41393" s="1" t="s">
        <v>16</v>
      </c>
      <c r="E41393" s="1" t="s">
        <v>17</v>
      </c>
      <c r="F41393" s="1" t="s">
        <v>149234</v>
      </c>
      <c r="G41393" s="1" t="s">
        <v>1832</v>
      </c>
      <c r="H41393" s="1" t="s">
        <v>8825</v>
      </c>
      <c r="I41393" s="1">
        <v>1000000</v>
      </c>
      <c r="J41393" s="1">
        <v>100000</v>
      </c>
      <c r="K41393" s="1">
        <v>51430</v>
      </c>
      <c r="L41393" s="1" t="s">
        <v>147625</v>
      </c>
      <c r="M41393" s="1" t="s">
        <v>7428</v>
      </c>
      <c r="N41393" s="1" t="s">
        <v>28</v>
      </c>
      <c r="O41393" s="1" t="s">
        <v>28</v>
      </c>
    </row>
    <row r="41394" spans="1:15" x14ac:dyDescent="0.25">
      <c r="A41394" s="1" t="s">
        <v>147626</v>
      </c>
      <c r="B41394" s="1" t="s">
        <v>147627</v>
      </c>
      <c r="C41394" s="1" t="s">
        <v>15</v>
      </c>
      <c r="D41394" s="1" t="s">
        <v>16</v>
      </c>
      <c r="E41394" s="1" t="s">
        <v>17</v>
      </c>
      <c r="F41394" s="1" t="s">
        <v>149234</v>
      </c>
      <c r="G41394" s="1" t="s">
        <v>5432</v>
      </c>
      <c r="H41394" s="1" t="s">
        <v>8825</v>
      </c>
      <c r="I41394" s="1">
        <v>100000</v>
      </c>
      <c r="J41394" s="1">
        <v>100000</v>
      </c>
      <c r="K41394" s="1">
        <v>51430</v>
      </c>
      <c r="L41394" s="1" t="s">
        <v>147628</v>
      </c>
      <c r="M41394" s="1" t="s">
        <v>7428</v>
      </c>
      <c r="N41394" s="1" t="s">
        <v>28</v>
      </c>
      <c r="O41394" s="1" t="s">
        <v>28</v>
      </c>
    </row>
    <row r="41395" spans="1:15" x14ac:dyDescent="0.25">
      <c r="A41395" s="1" t="s">
        <v>147629</v>
      </c>
      <c r="B41395" s="1" t="s">
        <v>147630</v>
      </c>
      <c r="C41395" s="1" t="s">
        <v>15</v>
      </c>
      <c r="D41395" s="1" t="s">
        <v>16</v>
      </c>
      <c r="E41395" s="1" t="s">
        <v>17</v>
      </c>
      <c r="F41395" s="1" t="s">
        <v>149234</v>
      </c>
      <c r="G41395" s="1" t="s">
        <v>2210</v>
      </c>
      <c r="H41395" s="1" t="s">
        <v>8825</v>
      </c>
      <c r="I41395" s="1">
        <v>5000000</v>
      </c>
      <c r="J41395" s="1">
        <v>4600000</v>
      </c>
      <c r="K41395" s="1">
        <v>51430</v>
      </c>
      <c r="L41395" s="1" t="s">
        <v>147631</v>
      </c>
      <c r="M41395" s="1" t="s">
        <v>17342</v>
      </c>
      <c r="N41395" s="1" t="s">
        <v>19</v>
      </c>
      <c r="O41395" s="1" t="s">
        <v>19</v>
      </c>
    </row>
    <row r="41396" spans="1:15" x14ac:dyDescent="0.25">
      <c r="A41396" s="1" t="s">
        <v>147632</v>
      </c>
      <c r="B41396" s="1" t="s">
        <v>147633</v>
      </c>
      <c r="C41396" s="1" t="s">
        <v>15</v>
      </c>
      <c r="D41396" s="1" t="s">
        <v>16</v>
      </c>
      <c r="E41396" s="1" t="s">
        <v>17</v>
      </c>
      <c r="F41396" s="1" t="s">
        <v>149234</v>
      </c>
      <c r="G41396" s="1" t="s">
        <v>6503</v>
      </c>
      <c r="H41396" s="1" t="s">
        <v>8825</v>
      </c>
      <c r="I41396" s="1">
        <v>100000</v>
      </c>
      <c r="J41396" s="1">
        <v>100000</v>
      </c>
      <c r="K41396" s="1">
        <v>51430</v>
      </c>
      <c r="L41396" s="1" t="s">
        <v>147634</v>
      </c>
      <c r="M41396" s="1" t="s">
        <v>36541</v>
      </c>
      <c r="N41396" s="1" t="s">
        <v>28</v>
      </c>
      <c r="O41396" s="1" t="s">
        <v>28</v>
      </c>
    </row>
    <row r="41397" spans="1:15" x14ac:dyDescent="0.25">
      <c r="A41397" s="1" t="s">
        <v>147635</v>
      </c>
      <c r="B41397" s="1" t="s">
        <v>147636</v>
      </c>
      <c r="C41397" s="1" t="s">
        <v>15</v>
      </c>
      <c r="D41397" s="1" t="s">
        <v>16</v>
      </c>
      <c r="E41397" s="1" t="s">
        <v>17</v>
      </c>
      <c r="F41397" s="1" t="s">
        <v>149234</v>
      </c>
      <c r="G41397" s="1" t="s">
        <v>1471</v>
      </c>
      <c r="H41397" s="1" t="s">
        <v>8825</v>
      </c>
      <c r="I41397" s="1">
        <v>1800000</v>
      </c>
      <c r="J41397" s="1">
        <v>1800000</v>
      </c>
      <c r="K41397" s="1">
        <v>51430</v>
      </c>
      <c r="L41397" s="1" t="s">
        <v>147637</v>
      </c>
      <c r="M41397" s="1" t="s">
        <v>12049</v>
      </c>
      <c r="N41397" s="1" t="s">
        <v>22</v>
      </c>
      <c r="O41397" s="1" t="s">
        <v>19</v>
      </c>
    </row>
    <row r="41398" spans="1:15" x14ac:dyDescent="0.25">
      <c r="A41398" s="1" t="s">
        <v>147638</v>
      </c>
      <c r="B41398" s="1" t="s">
        <v>147639</v>
      </c>
      <c r="C41398" s="1" t="s">
        <v>15</v>
      </c>
      <c r="D41398" s="1" t="s">
        <v>16</v>
      </c>
      <c r="E41398" s="1" t="s">
        <v>17</v>
      </c>
      <c r="F41398" s="1" t="s">
        <v>149234</v>
      </c>
      <c r="G41398" s="1" t="s">
        <v>2591</v>
      </c>
      <c r="H41398" s="1" t="s">
        <v>8825</v>
      </c>
      <c r="I41398" s="1">
        <v>2500000</v>
      </c>
      <c r="J41398" s="1">
        <v>1000000</v>
      </c>
      <c r="K41398" s="1">
        <v>51430</v>
      </c>
      <c r="L41398" s="1" t="s">
        <v>147640</v>
      </c>
      <c r="M41398" s="1" t="s">
        <v>147641</v>
      </c>
      <c r="N41398" s="1" t="s">
        <v>28</v>
      </c>
      <c r="O41398" s="1" t="s">
        <v>28</v>
      </c>
    </row>
    <row r="41399" spans="1:15" x14ac:dyDescent="0.25">
      <c r="A41399" s="1" t="s">
        <v>147642</v>
      </c>
      <c r="B41399" s="1" t="s">
        <v>147643</v>
      </c>
      <c r="C41399" s="1" t="s">
        <v>15</v>
      </c>
      <c r="D41399" s="1" t="s">
        <v>16</v>
      </c>
      <c r="E41399" s="1" t="s">
        <v>17</v>
      </c>
      <c r="F41399" s="1" t="s">
        <v>149234</v>
      </c>
      <c r="G41399" s="1" t="s">
        <v>1270</v>
      </c>
      <c r="H41399" s="1" t="s">
        <v>8825</v>
      </c>
      <c r="I41399" s="1">
        <v>500000</v>
      </c>
      <c r="J41399" s="1">
        <v>450000</v>
      </c>
      <c r="K41399" s="1">
        <v>51430</v>
      </c>
      <c r="L41399" s="1" t="s">
        <v>147644</v>
      </c>
      <c r="M41399" s="1" t="s">
        <v>7833</v>
      </c>
      <c r="N41399" s="1" t="s">
        <v>22</v>
      </c>
      <c r="O41399" s="1" t="s">
        <v>22</v>
      </c>
    </row>
    <row r="41400" spans="1:15" x14ac:dyDescent="0.25">
      <c r="A41400" s="1" t="s">
        <v>147645</v>
      </c>
      <c r="B41400" s="1" t="s">
        <v>147646</v>
      </c>
      <c r="C41400" s="1" t="s">
        <v>15</v>
      </c>
      <c r="D41400" s="1" t="s">
        <v>16</v>
      </c>
      <c r="E41400" s="1" t="s">
        <v>17</v>
      </c>
      <c r="F41400" s="1" t="s">
        <v>149234</v>
      </c>
      <c r="G41400" s="1" t="s">
        <v>5445</v>
      </c>
      <c r="H41400" s="1" t="s">
        <v>8825</v>
      </c>
      <c r="I41400" s="1">
        <v>100000</v>
      </c>
      <c r="J41400" s="1">
        <v>100000</v>
      </c>
      <c r="K41400" s="1">
        <v>51430</v>
      </c>
      <c r="L41400" s="1" t="s">
        <v>147647</v>
      </c>
      <c r="M41400" s="1" t="s">
        <v>147648</v>
      </c>
      <c r="N41400" s="1" t="s">
        <v>28</v>
      </c>
      <c r="O41400" s="1" t="s">
        <v>28</v>
      </c>
    </row>
    <row r="41401" spans="1:15" x14ac:dyDescent="0.25">
      <c r="A41401" s="1" t="s">
        <v>147649</v>
      </c>
      <c r="B41401" s="1" t="s">
        <v>147650</v>
      </c>
      <c r="C41401" s="1" t="s">
        <v>15</v>
      </c>
      <c r="D41401" s="1" t="s">
        <v>16</v>
      </c>
      <c r="E41401" s="1" t="s">
        <v>17</v>
      </c>
      <c r="F41401" s="1" t="s">
        <v>149235</v>
      </c>
      <c r="G41401" s="1" t="s">
        <v>5372</v>
      </c>
      <c r="H41401" s="1" t="s">
        <v>8825</v>
      </c>
      <c r="I41401" s="1">
        <v>500000</v>
      </c>
      <c r="J41401" s="1">
        <v>0</v>
      </c>
      <c r="K41401" s="1">
        <v>51430</v>
      </c>
      <c r="L41401" s="1" t="s">
        <v>147651</v>
      </c>
      <c r="M41401" s="1" t="s">
        <v>8797</v>
      </c>
      <c r="N41401" s="1" t="s">
        <v>28</v>
      </c>
      <c r="O41401" s="1" t="s">
        <v>28</v>
      </c>
    </row>
    <row r="41402" spans="1:15" x14ac:dyDescent="0.25">
      <c r="A41402" s="1" t="s">
        <v>147652</v>
      </c>
      <c r="B41402" s="1" t="s">
        <v>147653</v>
      </c>
      <c r="C41402" s="1" t="s">
        <v>15</v>
      </c>
      <c r="D41402" s="1" t="s">
        <v>16</v>
      </c>
      <c r="E41402" s="1" t="s">
        <v>17</v>
      </c>
      <c r="F41402" s="1" t="s">
        <v>149234</v>
      </c>
      <c r="G41402" s="1" t="s">
        <v>2140</v>
      </c>
      <c r="H41402" s="1" t="s">
        <v>8825</v>
      </c>
      <c r="I41402" s="1">
        <v>3000000</v>
      </c>
      <c r="J41402" s="1">
        <v>3000000</v>
      </c>
      <c r="K41402" s="1">
        <v>51430</v>
      </c>
      <c r="L41402" s="1" t="s">
        <v>147654</v>
      </c>
      <c r="M41402" s="1" t="s">
        <v>147655</v>
      </c>
      <c r="N41402" s="1" t="s">
        <v>19</v>
      </c>
      <c r="O41402" s="1" t="s">
        <v>19</v>
      </c>
    </row>
    <row r="41403" spans="1:15" x14ac:dyDescent="0.25">
      <c r="A41403" s="1" t="s">
        <v>147656</v>
      </c>
      <c r="B41403" s="1" t="s">
        <v>147657</v>
      </c>
      <c r="C41403" s="1" t="s">
        <v>15</v>
      </c>
      <c r="D41403" s="1" t="s">
        <v>16</v>
      </c>
      <c r="E41403" s="1" t="s">
        <v>17</v>
      </c>
      <c r="F41403" s="1" t="s">
        <v>149234</v>
      </c>
      <c r="G41403" s="1" t="s">
        <v>3761</v>
      </c>
      <c r="H41403" s="1" t="s">
        <v>8825</v>
      </c>
      <c r="I41403" s="1">
        <v>16650000</v>
      </c>
      <c r="J41403" s="1">
        <v>16649000</v>
      </c>
      <c r="K41403" s="1">
        <v>51430</v>
      </c>
      <c r="L41403" s="1" t="s">
        <v>147658</v>
      </c>
      <c r="M41403" s="1" t="s">
        <v>7428</v>
      </c>
      <c r="N41403" s="1" t="s">
        <v>19</v>
      </c>
      <c r="O41403" s="1" t="s">
        <v>19</v>
      </c>
    </row>
    <row r="41404" spans="1:15" x14ac:dyDescent="0.25">
      <c r="A41404" s="1" t="s">
        <v>147659</v>
      </c>
      <c r="B41404" s="1" t="s">
        <v>147660</v>
      </c>
      <c r="C41404" s="1" t="s">
        <v>15</v>
      </c>
      <c r="D41404" s="1" t="s">
        <v>16</v>
      </c>
      <c r="E41404" s="1" t="s">
        <v>17</v>
      </c>
      <c r="F41404" s="1" t="s">
        <v>149234</v>
      </c>
      <c r="G41404" s="1" t="s">
        <v>67</v>
      </c>
      <c r="H41404" s="1" t="s">
        <v>8825</v>
      </c>
      <c r="I41404" s="1">
        <v>200000</v>
      </c>
      <c r="J41404" s="1">
        <v>200000</v>
      </c>
      <c r="K41404" s="1">
        <v>51420</v>
      </c>
      <c r="L41404" s="1" t="s">
        <v>147661</v>
      </c>
      <c r="M41404" s="1" t="s">
        <v>147662</v>
      </c>
      <c r="N41404" s="1" t="s">
        <v>28</v>
      </c>
      <c r="O41404" s="1" t="s">
        <v>28</v>
      </c>
    </row>
    <row r="41405" spans="1:15" x14ac:dyDescent="0.25">
      <c r="A41405" s="1" t="s">
        <v>147663</v>
      </c>
      <c r="B41405" s="1" t="s">
        <v>147664</v>
      </c>
      <c r="C41405" s="1" t="s">
        <v>15</v>
      </c>
      <c r="D41405" s="1" t="s">
        <v>16</v>
      </c>
      <c r="E41405" s="1" t="s">
        <v>17</v>
      </c>
      <c r="F41405" s="1" t="s">
        <v>149234</v>
      </c>
      <c r="G41405" s="1" t="s">
        <v>2445</v>
      </c>
      <c r="H41405" s="1" t="s">
        <v>8825</v>
      </c>
      <c r="I41405" s="1">
        <v>100000</v>
      </c>
      <c r="J41405" s="1">
        <v>100000</v>
      </c>
      <c r="K41405" s="1">
        <v>51420</v>
      </c>
      <c r="L41405" s="1" t="s">
        <v>147665</v>
      </c>
      <c r="M41405" s="1" t="s">
        <v>147666</v>
      </c>
      <c r="N41405" s="1" t="s">
        <v>28</v>
      </c>
      <c r="O41405" s="1" t="s">
        <v>28</v>
      </c>
    </row>
    <row r="41406" spans="1:15" x14ac:dyDescent="0.25">
      <c r="A41406" s="1" t="s">
        <v>147667</v>
      </c>
      <c r="B41406" s="1" t="s">
        <v>147668</v>
      </c>
      <c r="C41406" s="1" t="s">
        <v>15</v>
      </c>
      <c r="D41406" s="1" t="s">
        <v>16</v>
      </c>
      <c r="E41406" s="1" t="s">
        <v>17</v>
      </c>
      <c r="F41406" s="1" t="s">
        <v>149234</v>
      </c>
      <c r="G41406" s="1" t="s">
        <v>168</v>
      </c>
      <c r="H41406" s="1" t="s">
        <v>8825</v>
      </c>
      <c r="I41406" s="1">
        <v>20000000</v>
      </c>
      <c r="J41406" s="1">
        <v>2500000</v>
      </c>
      <c r="K41406" s="1">
        <v>51420</v>
      </c>
      <c r="L41406" s="1" t="s">
        <v>147669</v>
      </c>
      <c r="M41406" s="1" t="s">
        <v>147670</v>
      </c>
      <c r="N41406" s="1" t="s">
        <v>19</v>
      </c>
      <c r="O41406" s="1" t="s">
        <v>19</v>
      </c>
    </row>
    <row r="41407" spans="1:15" x14ac:dyDescent="0.25">
      <c r="A41407" s="1" t="s">
        <v>147671</v>
      </c>
      <c r="B41407" s="1" t="s">
        <v>147672</v>
      </c>
      <c r="C41407" s="1" t="s">
        <v>15</v>
      </c>
      <c r="D41407" s="1" t="s">
        <v>16</v>
      </c>
      <c r="E41407" s="1" t="s">
        <v>17</v>
      </c>
      <c r="F41407" s="1" t="s">
        <v>149234</v>
      </c>
      <c r="G41407" s="1" t="s">
        <v>3401</v>
      </c>
      <c r="H41407" s="1" t="s">
        <v>8825</v>
      </c>
      <c r="I41407" s="1">
        <v>100000</v>
      </c>
      <c r="J41407" s="1">
        <v>100000</v>
      </c>
      <c r="K41407" s="1">
        <v>51420</v>
      </c>
      <c r="L41407" s="1" t="s">
        <v>147673</v>
      </c>
      <c r="M41407" s="1" t="s">
        <v>147674</v>
      </c>
      <c r="N41407" s="1" t="s">
        <v>28</v>
      </c>
      <c r="O41407" s="1" t="s">
        <v>28</v>
      </c>
    </row>
    <row r="41408" spans="1:15" x14ac:dyDescent="0.25">
      <c r="A41408" s="1" t="s">
        <v>147675</v>
      </c>
      <c r="B41408" s="1" t="s">
        <v>147676</v>
      </c>
      <c r="C41408" s="1" t="s">
        <v>15</v>
      </c>
      <c r="D41408" s="1" t="s">
        <v>16</v>
      </c>
      <c r="E41408" s="1" t="s">
        <v>17</v>
      </c>
      <c r="F41408" s="1" t="s">
        <v>149234</v>
      </c>
      <c r="G41408" s="1" t="s">
        <v>2258</v>
      </c>
      <c r="H41408" s="1" t="s">
        <v>8825</v>
      </c>
      <c r="I41408" s="1">
        <v>200000</v>
      </c>
      <c r="J41408" s="1">
        <v>100000</v>
      </c>
      <c r="K41408" s="1">
        <v>51420</v>
      </c>
      <c r="L41408" s="1" t="s">
        <v>147677</v>
      </c>
      <c r="M41408" s="1" t="s">
        <v>17342</v>
      </c>
      <c r="N41408" s="1" t="s">
        <v>22</v>
      </c>
      <c r="O41408" s="1" t="s">
        <v>22</v>
      </c>
    </row>
    <row r="41409" spans="1:15" x14ac:dyDescent="0.25">
      <c r="A41409" s="1" t="s">
        <v>147678</v>
      </c>
      <c r="B41409" s="1" t="s">
        <v>147679</v>
      </c>
      <c r="C41409" s="1" t="s">
        <v>15</v>
      </c>
      <c r="D41409" s="1" t="s">
        <v>16</v>
      </c>
      <c r="E41409" s="1" t="s">
        <v>17</v>
      </c>
      <c r="F41409" s="1" t="s">
        <v>149234</v>
      </c>
      <c r="G41409" s="1" t="s">
        <v>5477</v>
      </c>
      <c r="H41409" s="1" t="s">
        <v>8825</v>
      </c>
      <c r="I41409" s="1">
        <v>1000000</v>
      </c>
      <c r="J41409" s="1">
        <v>100000</v>
      </c>
      <c r="K41409" s="1">
        <v>51420</v>
      </c>
      <c r="L41409" s="1" t="s">
        <v>147680</v>
      </c>
      <c r="M41409" s="1" t="s">
        <v>23469</v>
      </c>
      <c r="N41409" s="1" t="s">
        <v>28</v>
      </c>
      <c r="O41409" s="1" t="s">
        <v>28</v>
      </c>
    </row>
    <row r="41410" spans="1:15" x14ac:dyDescent="0.25">
      <c r="A41410" s="1" t="s">
        <v>147681</v>
      </c>
      <c r="B41410" s="1" t="s">
        <v>147682</v>
      </c>
      <c r="C41410" s="1" t="s">
        <v>15</v>
      </c>
      <c r="D41410" s="1" t="s">
        <v>16</v>
      </c>
      <c r="E41410" s="1" t="s">
        <v>17</v>
      </c>
      <c r="F41410" s="1" t="s">
        <v>149234</v>
      </c>
      <c r="G41410" s="1" t="s">
        <v>1993</v>
      </c>
      <c r="H41410" s="1" t="s">
        <v>8825</v>
      </c>
      <c r="I41410" s="1">
        <v>500000</v>
      </c>
      <c r="J41410" s="1">
        <v>500000</v>
      </c>
      <c r="K41410" s="1">
        <v>51420</v>
      </c>
      <c r="L41410" s="1" t="s">
        <v>147683</v>
      </c>
      <c r="M41410" s="1" t="s">
        <v>22814</v>
      </c>
      <c r="N41410" s="1" t="s">
        <v>22</v>
      </c>
      <c r="O41410" s="1" t="s">
        <v>22</v>
      </c>
    </row>
    <row r="41411" spans="1:15" x14ac:dyDescent="0.25">
      <c r="A41411" s="1" t="s">
        <v>147684</v>
      </c>
      <c r="B41411" s="1" t="s">
        <v>147685</v>
      </c>
      <c r="C41411" s="1" t="s">
        <v>15</v>
      </c>
      <c r="D41411" s="1" t="s">
        <v>16</v>
      </c>
      <c r="E41411" s="1" t="s">
        <v>17</v>
      </c>
      <c r="F41411" s="1" t="s">
        <v>149234</v>
      </c>
      <c r="G41411" s="1" t="s">
        <v>2195</v>
      </c>
      <c r="H41411" s="1" t="s">
        <v>8825</v>
      </c>
      <c r="I41411" s="1">
        <v>2500000</v>
      </c>
      <c r="J41411" s="1">
        <v>2500000</v>
      </c>
      <c r="K41411" s="1">
        <v>15140</v>
      </c>
      <c r="L41411" s="1" t="s">
        <v>147686</v>
      </c>
      <c r="M41411" s="1" t="s">
        <v>147687</v>
      </c>
      <c r="N41411" s="1" t="s">
        <v>28</v>
      </c>
      <c r="O41411" s="1" t="s">
        <v>28</v>
      </c>
    </row>
    <row r="41412" spans="1:15" x14ac:dyDescent="0.25">
      <c r="A41412" s="1" t="s">
        <v>147688</v>
      </c>
      <c r="B41412" s="1" t="s">
        <v>147689</v>
      </c>
      <c r="C41412" s="1" t="s">
        <v>15</v>
      </c>
      <c r="D41412" s="1" t="s">
        <v>16</v>
      </c>
      <c r="E41412" s="1" t="s">
        <v>17</v>
      </c>
      <c r="F41412" s="1" t="s">
        <v>149234</v>
      </c>
      <c r="G41412" s="1" t="s">
        <v>5406</v>
      </c>
      <c r="H41412" s="1" t="s">
        <v>8825</v>
      </c>
      <c r="I41412" s="1">
        <v>100000</v>
      </c>
      <c r="J41412" s="1">
        <v>100000</v>
      </c>
      <c r="K41412" s="1">
        <v>15140</v>
      </c>
      <c r="L41412" s="1" t="s">
        <v>147690</v>
      </c>
      <c r="M41412" s="1" t="s">
        <v>16959</v>
      </c>
      <c r="N41412" s="1" t="s">
        <v>28</v>
      </c>
      <c r="O41412" s="1" t="s">
        <v>28</v>
      </c>
    </row>
    <row r="41413" spans="1:15" x14ac:dyDescent="0.25">
      <c r="A41413" s="1" t="s">
        <v>147691</v>
      </c>
      <c r="B41413" s="1" t="s">
        <v>147692</v>
      </c>
      <c r="C41413" s="1" t="s">
        <v>15</v>
      </c>
      <c r="D41413" s="1" t="s">
        <v>16</v>
      </c>
      <c r="E41413" s="1" t="s">
        <v>17</v>
      </c>
      <c r="F41413" s="1" t="s">
        <v>149236</v>
      </c>
      <c r="G41413" s="1" t="s">
        <v>91</v>
      </c>
      <c r="H41413" s="1" t="s">
        <v>8825</v>
      </c>
      <c r="I41413" s="1">
        <v>100000</v>
      </c>
      <c r="J41413" s="1">
        <v>100000</v>
      </c>
      <c r="K41413" s="1">
        <v>15140</v>
      </c>
      <c r="L41413" s="1" t="s">
        <v>147693</v>
      </c>
      <c r="M41413" s="1" t="s">
        <v>10308</v>
      </c>
      <c r="N41413" s="1" t="s">
        <v>27</v>
      </c>
      <c r="O41413" s="1" t="s">
        <v>27</v>
      </c>
    </row>
    <row r="41414" spans="1:15" x14ac:dyDescent="0.25">
      <c r="A41414" s="1" t="s">
        <v>147694</v>
      </c>
      <c r="B41414" s="1" t="s">
        <v>147695</v>
      </c>
      <c r="C41414" s="1" t="s">
        <v>15</v>
      </c>
      <c r="D41414" s="1" t="s">
        <v>16</v>
      </c>
      <c r="E41414" s="1" t="s">
        <v>17</v>
      </c>
      <c r="F41414" s="1" t="s">
        <v>149234</v>
      </c>
      <c r="G41414" s="1" t="s">
        <v>339</v>
      </c>
      <c r="H41414" s="1" t="s">
        <v>8825</v>
      </c>
      <c r="I41414" s="1">
        <v>5000000</v>
      </c>
      <c r="J41414" s="1">
        <v>175000</v>
      </c>
      <c r="K41414" s="1">
        <v>15140</v>
      </c>
      <c r="L41414" s="1" t="s">
        <v>147696</v>
      </c>
      <c r="M41414" s="1" t="s">
        <v>147697</v>
      </c>
      <c r="N41414" s="1" t="s">
        <v>22</v>
      </c>
      <c r="O41414" s="1" t="s">
        <v>22</v>
      </c>
    </row>
    <row r="41415" spans="1:15" x14ac:dyDescent="0.25">
      <c r="A41415" s="1" t="s">
        <v>147698</v>
      </c>
      <c r="B41415" s="1" t="s">
        <v>147699</v>
      </c>
      <c r="C41415" s="1" t="s">
        <v>15</v>
      </c>
      <c r="D41415" s="1" t="s">
        <v>16</v>
      </c>
      <c r="E41415" s="1" t="s">
        <v>17</v>
      </c>
      <c r="F41415" s="1" t="s">
        <v>149234</v>
      </c>
      <c r="G41415" s="1" t="s">
        <v>142</v>
      </c>
      <c r="H41415" s="1" t="s">
        <v>8825</v>
      </c>
      <c r="I41415" s="1">
        <v>15000000</v>
      </c>
      <c r="J41415" s="1">
        <v>3750000</v>
      </c>
      <c r="K41415" s="1">
        <v>15139</v>
      </c>
      <c r="L41415" s="1" t="s">
        <v>147700</v>
      </c>
      <c r="M41415" s="1" t="s">
        <v>117921</v>
      </c>
      <c r="N41415" s="1" t="s">
        <v>28</v>
      </c>
      <c r="O41415" s="1" t="s">
        <v>28</v>
      </c>
    </row>
    <row r="41416" spans="1:15" x14ac:dyDescent="0.25">
      <c r="A41416" s="1" t="s">
        <v>147701</v>
      </c>
      <c r="B41416" s="1" t="s">
        <v>147702</v>
      </c>
      <c r="C41416" s="1" t="s">
        <v>15</v>
      </c>
      <c r="D41416" s="1" t="s">
        <v>16</v>
      </c>
      <c r="E41416" s="1" t="s">
        <v>17</v>
      </c>
      <c r="F41416" s="1" t="s">
        <v>149235</v>
      </c>
      <c r="G41416" s="1" t="s">
        <v>3351</v>
      </c>
      <c r="H41416" s="1" t="s">
        <v>8825</v>
      </c>
      <c r="I41416" s="1">
        <v>2500000</v>
      </c>
      <c r="J41416" s="1">
        <v>2100000</v>
      </c>
      <c r="K41416" s="1">
        <v>15139</v>
      </c>
      <c r="L41416" s="1" t="s">
        <v>147703</v>
      </c>
      <c r="M41416" s="1" t="s">
        <v>5518</v>
      </c>
      <c r="N41416" s="1" t="s">
        <v>28</v>
      </c>
      <c r="O41416" s="1" t="s">
        <v>28</v>
      </c>
    </row>
    <row r="41417" spans="1:15" x14ac:dyDescent="0.25">
      <c r="A41417" s="1" t="s">
        <v>147704</v>
      </c>
      <c r="B41417" s="1" t="s">
        <v>147705</v>
      </c>
      <c r="C41417" s="1" t="s">
        <v>15</v>
      </c>
      <c r="D41417" s="1" t="s">
        <v>16</v>
      </c>
      <c r="E41417" s="1" t="s">
        <v>17</v>
      </c>
      <c r="F41417" s="1" t="s">
        <v>149234</v>
      </c>
      <c r="G41417" s="1" t="s">
        <v>994</v>
      </c>
      <c r="H41417" s="1" t="s">
        <v>8825</v>
      </c>
      <c r="I41417" s="1">
        <v>100000</v>
      </c>
      <c r="J41417" s="1">
        <v>100000</v>
      </c>
      <c r="K41417" s="1">
        <v>15139</v>
      </c>
      <c r="L41417" s="1" t="s">
        <v>147706</v>
      </c>
      <c r="M41417" s="1" t="s">
        <v>9008</v>
      </c>
      <c r="N41417" s="1" t="s">
        <v>38</v>
      </c>
      <c r="O41417" s="1" t="s">
        <v>38</v>
      </c>
    </row>
    <row r="41418" spans="1:15" x14ac:dyDescent="0.25">
      <c r="A41418" s="1" t="s">
        <v>147707</v>
      </c>
      <c r="B41418" s="1" t="s">
        <v>147708</v>
      </c>
      <c r="C41418" s="1" t="s">
        <v>15</v>
      </c>
      <c r="D41418" s="1" t="s">
        <v>16</v>
      </c>
      <c r="E41418" s="1" t="s">
        <v>17</v>
      </c>
      <c r="F41418" s="1" t="s">
        <v>149232</v>
      </c>
      <c r="G41418" s="1" t="s">
        <v>6836</v>
      </c>
      <c r="H41418" s="1" t="s">
        <v>8825</v>
      </c>
      <c r="I41418" s="1">
        <v>50000</v>
      </c>
      <c r="J41418" s="1">
        <v>46080</v>
      </c>
      <c r="K41418" s="1">
        <v>15139</v>
      </c>
      <c r="L41418" s="1" t="s">
        <v>147709</v>
      </c>
      <c r="M41418" s="1" t="s">
        <v>44</v>
      </c>
      <c r="N41418" s="1" t="s">
        <v>28</v>
      </c>
      <c r="O41418" s="1" t="s">
        <v>28</v>
      </c>
    </row>
    <row r="41419" spans="1:15" x14ac:dyDescent="0.25">
      <c r="A41419" s="1" t="s">
        <v>147710</v>
      </c>
      <c r="B41419" s="1" t="s">
        <v>147711</v>
      </c>
      <c r="C41419" s="1" t="s">
        <v>15</v>
      </c>
      <c r="D41419" s="1" t="s">
        <v>16</v>
      </c>
      <c r="E41419" s="1" t="s">
        <v>17</v>
      </c>
      <c r="F41419" s="1" t="s">
        <v>149234</v>
      </c>
      <c r="G41419" s="1" t="s">
        <v>1152</v>
      </c>
      <c r="H41419" s="1" t="s">
        <v>8825</v>
      </c>
      <c r="I41419" s="1">
        <v>1000000</v>
      </c>
      <c r="J41419" s="1">
        <v>1000000</v>
      </c>
      <c r="K41419" s="1">
        <v>15138</v>
      </c>
      <c r="L41419" s="1" t="s">
        <v>147712</v>
      </c>
      <c r="M41419" s="1" t="s">
        <v>147713</v>
      </c>
      <c r="N41419" s="1" t="s">
        <v>28</v>
      </c>
      <c r="O41419" s="1" t="s">
        <v>28</v>
      </c>
    </row>
    <row r="41420" spans="1:15" x14ac:dyDescent="0.25">
      <c r="A41420" s="1" t="s">
        <v>147714</v>
      </c>
      <c r="B41420" s="1" t="s">
        <v>147715</v>
      </c>
      <c r="C41420" s="1" t="s">
        <v>15</v>
      </c>
      <c r="D41420" s="1" t="s">
        <v>16</v>
      </c>
      <c r="E41420" s="1" t="s">
        <v>17</v>
      </c>
      <c r="F41420" s="1" t="s">
        <v>149235</v>
      </c>
      <c r="G41420" s="1" t="s">
        <v>6899</v>
      </c>
      <c r="H41420" s="1" t="s">
        <v>8825</v>
      </c>
      <c r="I41420" s="1">
        <v>300000</v>
      </c>
      <c r="J41420" s="1">
        <v>0</v>
      </c>
      <c r="K41420" s="1">
        <v>15137</v>
      </c>
      <c r="L41420" s="1" t="s">
        <v>147716</v>
      </c>
      <c r="M41420" s="1" t="s">
        <v>44</v>
      </c>
      <c r="N41420" s="1" t="s">
        <v>28</v>
      </c>
      <c r="O41420" s="1" t="s">
        <v>28</v>
      </c>
    </row>
    <row r="41421" spans="1:15" x14ac:dyDescent="0.25">
      <c r="A41421" s="1" t="s">
        <v>147717</v>
      </c>
      <c r="B41421" s="1" t="s">
        <v>147718</v>
      </c>
      <c r="C41421" s="1" t="s">
        <v>15</v>
      </c>
      <c r="D41421" s="1" t="s">
        <v>16</v>
      </c>
      <c r="E41421" s="1" t="s">
        <v>17</v>
      </c>
      <c r="F41421" s="1" t="s">
        <v>149234</v>
      </c>
      <c r="G41421" s="1" t="s">
        <v>6909</v>
      </c>
      <c r="H41421" s="1" t="s">
        <v>8825</v>
      </c>
      <c r="I41421" s="1">
        <v>40000000</v>
      </c>
      <c r="J41421" s="1">
        <v>40000000</v>
      </c>
      <c r="K41421" s="1">
        <v>15137</v>
      </c>
      <c r="L41421" s="1" t="s">
        <v>147719</v>
      </c>
      <c r="M41421" s="1" t="s">
        <v>119358</v>
      </c>
      <c r="N41421" s="1" t="s">
        <v>48</v>
      </c>
      <c r="O41421" s="1" t="s">
        <v>48</v>
      </c>
    </row>
    <row r="41422" spans="1:15" x14ac:dyDescent="0.25">
      <c r="A41422" s="1" t="s">
        <v>147720</v>
      </c>
      <c r="B41422" s="1" t="s">
        <v>147721</v>
      </c>
      <c r="C41422" s="1" t="s">
        <v>20</v>
      </c>
      <c r="D41422" s="1" t="s">
        <v>16</v>
      </c>
      <c r="E41422" s="1" t="s">
        <v>17</v>
      </c>
      <c r="F41422" s="1" t="s">
        <v>149234</v>
      </c>
      <c r="G41422" s="1" t="s">
        <v>2539</v>
      </c>
      <c r="H41422" s="1" t="s">
        <v>8825</v>
      </c>
      <c r="I41422" s="1">
        <v>180000000</v>
      </c>
      <c r="J41422" s="1">
        <v>150235290</v>
      </c>
      <c r="K41422" s="1">
        <v>15137</v>
      </c>
      <c r="L41422" s="1" t="s">
        <v>147722</v>
      </c>
      <c r="M41422" s="1" t="s">
        <v>147723</v>
      </c>
      <c r="N41422" s="1" t="s">
        <v>22</v>
      </c>
      <c r="O41422" s="1" t="s">
        <v>19</v>
      </c>
    </row>
    <row r="41423" spans="1:15" x14ac:dyDescent="0.25">
      <c r="A41423" s="1" t="s">
        <v>147724</v>
      </c>
      <c r="B41423" s="1" t="s">
        <v>147725</v>
      </c>
      <c r="C41423" s="1" t="s">
        <v>15</v>
      </c>
      <c r="D41423" s="1" t="s">
        <v>16</v>
      </c>
      <c r="E41423" s="1" t="s">
        <v>17</v>
      </c>
      <c r="F41423" s="1" t="s">
        <v>149230</v>
      </c>
      <c r="G41423" s="1" t="s">
        <v>8302</v>
      </c>
      <c r="H41423" s="1" t="s">
        <v>8825</v>
      </c>
      <c r="I41423" s="1">
        <v>1000</v>
      </c>
      <c r="J41423" s="1">
        <v>0</v>
      </c>
      <c r="K41423" s="1">
        <v>15137</v>
      </c>
      <c r="L41423" s="1" t="s">
        <v>10857</v>
      </c>
      <c r="M41423" s="1" t="s">
        <v>44</v>
      </c>
      <c r="N41423" s="1" t="s">
        <v>28</v>
      </c>
      <c r="O41423" s="1" t="s">
        <v>28</v>
      </c>
    </row>
    <row r="41424" spans="1:15" x14ac:dyDescent="0.25">
      <c r="A41424" s="1" t="s">
        <v>147726</v>
      </c>
      <c r="B41424" s="1" t="s">
        <v>147727</v>
      </c>
      <c r="C41424" s="1" t="s">
        <v>15</v>
      </c>
      <c r="D41424" s="1" t="s">
        <v>16</v>
      </c>
      <c r="E41424" s="1" t="s">
        <v>17</v>
      </c>
      <c r="F41424" s="1" t="s">
        <v>149230</v>
      </c>
      <c r="G41424" s="1" t="s">
        <v>8325</v>
      </c>
      <c r="H41424" s="1" t="s">
        <v>8825</v>
      </c>
      <c r="I41424" s="1">
        <v>100000</v>
      </c>
      <c r="J41424" s="1">
        <v>50000</v>
      </c>
      <c r="K41424" s="1">
        <v>15137</v>
      </c>
      <c r="L41424" s="1" t="s">
        <v>147728</v>
      </c>
      <c r="M41424" s="1" t="s">
        <v>44</v>
      </c>
      <c r="N41424" s="1" t="s">
        <v>28</v>
      </c>
      <c r="O41424" s="1" t="s">
        <v>28</v>
      </c>
    </row>
    <row r="41425" spans="1:15" x14ac:dyDescent="0.25">
      <c r="A41425" s="1" t="s">
        <v>147729</v>
      </c>
      <c r="B41425" s="1" t="s">
        <v>147730</v>
      </c>
      <c r="C41425" s="1" t="s">
        <v>15</v>
      </c>
      <c r="D41425" s="1" t="s">
        <v>16</v>
      </c>
      <c r="E41425" s="1" t="s">
        <v>17</v>
      </c>
      <c r="F41425" s="1" t="s">
        <v>149230</v>
      </c>
      <c r="G41425" s="1" t="s">
        <v>147731</v>
      </c>
      <c r="H41425" s="1" t="s">
        <v>8825</v>
      </c>
      <c r="I41425" s="1">
        <v>1000</v>
      </c>
      <c r="J41425" s="1">
        <v>0</v>
      </c>
      <c r="K41425" s="1">
        <v>15137</v>
      </c>
      <c r="L41425" s="1" t="s">
        <v>10857</v>
      </c>
      <c r="M41425" s="1" t="s">
        <v>44</v>
      </c>
      <c r="N41425" s="1" t="s">
        <v>28</v>
      </c>
      <c r="O41425" s="1" t="s">
        <v>28</v>
      </c>
    </row>
    <row r="41426" spans="1:15" x14ac:dyDescent="0.25">
      <c r="A41426" s="1" t="s">
        <v>147732</v>
      </c>
      <c r="B41426" s="1" t="s">
        <v>147733</v>
      </c>
      <c r="C41426" s="1" t="s">
        <v>15</v>
      </c>
      <c r="D41426" s="1" t="s">
        <v>16</v>
      </c>
      <c r="E41426" s="1" t="s">
        <v>17</v>
      </c>
      <c r="F41426" s="1" t="s">
        <v>149230</v>
      </c>
      <c r="G41426" s="1" t="s">
        <v>147734</v>
      </c>
      <c r="H41426" s="1" t="s">
        <v>8825</v>
      </c>
      <c r="I41426" s="1">
        <v>1000</v>
      </c>
      <c r="J41426" s="1">
        <v>0</v>
      </c>
      <c r="K41426" s="1">
        <v>15137</v>
      </c>
      <c r="L41426" s="1" t="s">
        <v>147735</v>
      </c>
      <c r="M41426" s="1" t="s">
        <v>44</v>
      </c>
      <c r="N41426" s="1" t="s">
        <v>28</v>
      </c>
      <c r="O41426" s="1" t="s">
        <v>28</v>
      </c>
    </row>
    <row r="41427" spans="1:15" x14ac:dyDescent="0.25">
      <c r="A41427" s="1" t="s">
        <v>147736</v>
      </c>
      <c r="B41427" s="1" t="s">
        <v>147737</v>
      </c>
      <c r="C41427" s="1" t="s">
        <v>20</v>
      </c>
      <c r="D41427" s="1" t="s">
        <v>16</v>
      </c>
      <c r="E41427" s="1" t="s">
        <v>17</v>
      </c>
      <c r="F41427" s="1" t="s">
        <v>149230</v>
      </c>
      <c r="G41427" s="1" t="s">
        <v>75818</v>
      </c>
      <c r="H41427" s="1" t="s">
        <v>8825</v>
      </c>
      <c r="I41427" s="1">
        <v>1000</v>
      </c>
      <c r="J41427" s="1">
        <v>0</v>
      </c>
      <c r="K41427" s="1">
        <v>15137</v>
      </c>
      <c r="L41427" s="1" t="s">
        <v>10857</v>
      </c>
      <c r="M41427" s="1" t="s">
        <v>44</v>
      </c>
      <c r="N41427" s="1" t="s">
        <v>28</v>
      </c>
      <c r="O41427" s="1" t="s">
        <v>28</v>
      </c>
    </row>
    <row r="41428" spans="1:15" x14ac:dyDescent="0.25">
      <c r="A41428" s="1" t="s">
        <v>147738</v>
      </c>
      <c r="B41428" s="1" t="s">
        <v>147739</v>
      </c>
      <c r="C41428" s="1" t="s">
        <v>20</v>
      </c>
      <c r="D41428" s="1" t="s">
        <v>16</v>
      </c>
      <c r="E41428" s="1" t="s">
        <v>17</v>
      </c>
      <c r="F41428" s="1" t="s">
        <v>149230</v>
      </c>
      <c r="G41428" s="1" t="s">
        <v>147740</v>
      </c>
      <c r="H41428" s="1" t="s">
        <v>8825</v>
      </c>
      <c r="I41428" s="1">
        <v>1000</v>
      </c>
      <c r="J41428" s="1">
        <v>0</v>
      </c>
      <c r="K41428" s="1">
        <v>15137</v>
      </c>
      <c r="L41428" s="1" t="s">
        <v>10857</v>
      </c>
      <c r="M41428" s="1" t="s">
        <v>44</v>
      </c>
      <c r="N41428" s="1" t="s">
        <v>28</v>
      </c>
      <c r="O41428" s="1" t="s">
        <v>28</v>
      </c>
    </row>
    <row r="41429" spans="1:15" x14ac:dyDescent="0.25">
      <c r="A41429" s="1" t="s">
        <v>147741</v>
      </c>
      <c r="B41429" s="1" t="s">
        <v>147742</v>
      </c>
      <c r="C41429" s="1" t="s">
        <v>15</v>
      </c>
      <c r="D41429" s="1" t="s">
        <v>16</v>
      </c>
      <c r="E41429" s="1" t="s">
        <v>17</v>
      </c>
      <c r="F41429" s="1" t="s">
        <v>149235</v>
      </c>
      <c r="G41429" s="1" t="s">
        <v>1218</v>
      </c>
      <c r="H41429" s="1" t="s">
        <v>8825</v>
      </c>
      <c r="I41429" s="1">
        <v>1000000</v>
      </c>
      <c r="J41429" s="1">
        <v>100000</v>
      </c>
      <c r="K41429" s="1">
        <v>15136</v>
      </c>
      <c r="L41429" s="1" t="s">
        <v>147743</v>
      </c>
      <c r="M41429" s="1" t="s">
        <v>17342</v>
      </c>
      <c r="N41429" s="1" t="s">
        <v>32</v>
      </c>
      <c r="O41429" s="1" t="s">
        <v>28</v>
      </c>
    </row>
    <row r="41430" spans="1:15" x14ac:dyDescent="0.25">
      <c r="A41430" s="1" t="s">
        <v>147744</v>
      </c>
      <c r="B41430" s="1" t="s">
        <v>147745</v>
      </c>
      <c r="C41430" s="1" t="s">
        <v>15</v>
      </c>
      <c r="D41430" s="1" t="s">
        <v>16</v>
      </c>
      <c r="E41430" s="1" t="s">
        <v>17</v>
      </c>
      <c r="F41430" s="1" t="s">
        <v>149235</v>
      </c>
      <c r="G41430" s="1" t="s">
        <v>1229</v>
      </c>
      <c r="H41430" s="1" t="s">
        <v>8825</v>
      </c>
      <c r="I41430" s="1">
        <v>100000</v>
      </c>
      <c r="J41430" s="1">
        <v>15000</v>
      </c>
      <c r="K41430" s="1">
        <v>15136</v>
      </c>
      <c r="L41430" s="1" t="s">
        <v>147746</v>
      </c>
      <c r="M41430" s="1" t="s">
        <v>44</v>
      </c>
      <c r="N41430" s="1" t="s">
        <v>28</v>
      </c>
      <c r="O41430" s="1" t="s">
        <v>28</v>
      </c>
    </row>
    <row r="41431" spans="1:15" x14ac:dyDescent="0.25">
      <c r="A41431" s="1" t="s">
        <v>147747</v>
      </c>
      <c r="B41431" s="1" t="s">
        <v>147748</v>
      </c>
      <c r="C41431" s="1" t="s">
        <v>15</v>
      </c>
      <c r="D41431" s="1" t="s">
        <v>16</v>
      </c>
      <c r="E41431" s="1" t="s">
        <v>17</v>
      </c>
      <c r="F41431" s="1" t="s">
        <v>149235</v>
      </c>
      <c r="G41431" s="1" t="s">
        <v>2969</v>
      </c>
      <c r="H41431" s="1" t="s">
        <v>8825</v>
      </c>
      <c r="I41431" s="1">
        <v>2500000</v>
      </c>
      <c r="J41431" s="1">
        <v>255000</v>
      </c>
      <c r="K41431" s="1">
        <v>15136</v>
      </c>
      <c r="L41431" s="1" t="s">
        <v>147749</v>
      </c>
      <c r="M41431" s="1" t="s">
        <v>44</v>
      </c>
      <c r="N41431" s="1" t="s">
        <v>28</v>
      </c>
      <c r="O41431" s="1" t="s">
        <v>28</v>
      </c>
    </row>
    <row r="41432" spans="1:15" x14ac:dyDescent="0.25">
      <c r="A41432" s="1" t="s">
        <v>147750</v>
      </c>
      <c r="B41432" s="1" t="s">
        <v>147751</v>
      </c>
      <c r="C41432" s="1" t="s">
        <v>15</v>
      </c>
      <c r="D41432" s="1" t="s">
        <v>16</v>
      </c>
      <c r="E41432" s="1" t="s">
        <v>17</v>
      </c>
      <c r="F41432" s="1" t="s">
        <v>149234</v>
      </c>
      <c r="G41432" s="1" t="s">
        <v>550</v>
      </c>
      <c r="H41432" s="1" t="s">
        <v>8825</v>
      </c>
      <c r="I41432" s="1">
        <v>14500000</v>
      </c>
      <c r="J41432" s="1">
        <v>700000</v>
      </c>
      <c r="K41432" s="1">
        <v>15135</v>
      </c>
      <c r="L41432" s="1" t="s">
        <v>147752</v>
      </c>
      <c r="M41432" s="1" t="s">
        <v>147753</v>
      </c>
      <c r="N41432" s="1" t="s">
        <v>28</v>
      </c>
      <c r="O41432" s="1" t="s">
        <v>28</v>
      </c>
    </row>
    <row r="41433" spans="1:15" x14ac:dyDescent="0.25">
      <c r="A41433" s="1" t="s">
        <v>147754</v>
      </c>
      <c r="B41433" s="1" t="s">
        <v>147755</v>
      </c>
      <c r="C41433" s="1" t="s">
        <v>15</v>
      </c>
      <c r="D41433" s="1" t="s">
        <v>16</v>
      </c>
      <c r="E41433" s="1" t="s">
        <v>17</v>
      </c>
      <c r="F41433" s="1" t="s">
        <v>149234</v>
      </c>
      <c r="G41433" s="1" t="s">
        <v>2062</v>
      </c>
      <c r="H41433" s="1" t="s">
        <v>8825</v>
      </c>
      <c r="I41433" s="1">
        <v>2500000</v>
      </c>
      <c r="J41433" s="1">
        <v>105000</v>
      </c>
      <c r="K41433" s="1">
        <v>15135</v>
      </c>
      <c r="L41433" s="1" t="s">
        <v>147756</v>
      </c>
      <c r="M41433" s="1" t="s">
        <v>147757</v>
      </c>
      <c r="N41433" s="1" t="s">
        <v>28</v>
      </c>
      <c r="O41433" s="1" t="s">
        <v>28</v>
      </c>
    </row>
    <row r="41434" spans="1:15" x14ac:dyDescent="0.25">
      <c r="A41434" s="1" t="s">
        <v>147758</v>
      </c>
      <c r="B41434" s="1" t="s">
        <v>147759</v>
      </c>
      <c r="C41434" s="1" t="s">
        <v>15</v>
      </c>
      <c r="D41434" s="1" t="s">
        <v>16</v>
      </c>
      <c r="E41434" s="1" t="s">
        <v>17</v>
      </c>
      <c r="F41434" s="1" t="s">
        <v>149234</v>
      </c>
      <c r="G41434" s="1" t="s">
        <v>1838</v>
      </c>
      <c r="H41434" s="1" t="s">
        <v>8825</v>
      </c>
      <c r="I41434" s="1">
        <v>100000</v>
      </c>
      <c r="J41434" s="1">
        <v>100000</v>
      </c>
      <c r="K41434" s="1">
        <v>15135</v>
      </c>
      <c r="L41434" s="1" t="s">
        <v>147760</v>
      </c>
      <c r="M41434" s="1" t="s">
        <v>147761</v>
      </c>
      <c r="N41434" s="1" t="s">
        <v>22</v>
      </c>
      <c r="O41434" s="1" t="s">
        <v>22</v>
      </c>
    </row>
    <row r="41435" spans="1:15" x14ac:dyDescent="0.25">
      <c r="A41435" s="1" t="s">
        <v>147762</v>
      </c>
      <c r="B41435" s="1" t="s">
        <v>147763</v>
      </c>
      <c r="C41435" s="1" t="s">
        <v>15</v>
      </c>
      <c r="D41435" s="1" t="s">
        <v>16</v>
      </c>
      <c r="E41435" s="1" t="s">
        <v>17</v>
      </c>
      <c r="F41435" s="1" t="s">
        <v>149234</v>
      </c>
      <c r="G41435" s="1" t="s">
        <v>4999</v>
      </c>
      <c r="H41435" s="1" t="s">
        <v>8825</v>
      </c>
      <c r="I41435" s="1">
        <v>30000000</v>
      </c>
      <c r="J41435" s="1">
        <v>24750000</v>
      </c>
      <c r="K41435" s="1">
        <v>15135</v>
      </c>
      <c r="L41435" s="1" t="s">
        <v>147764</v>
      </c>
      <c r="M41435" s="1" t="s">
        <v>147765</v>
      </c>
      <c r="N41435" s="1" t="s">
        <v>22</v>
      </c>
      <c r="O41435" s="1" t="s">
        <v>22</v>
      </c>
    </row>
    <row r="41436" spans="1:15" x14ac:dyDescent="0.25">
      <c r="A41436" s="1" t="s">
        <v>147766</v>
      </c>
      <c r="B41436" s="1" t="s">
        <v>147767</v>
      </c>
      <c r="C41436" s="1" t="s">
        <v>15</v>
      </c>
      <c r="D41436" s="1" t="s">
        <v>16</v>
      </c>
      <c r="E41436" s="1" t="s">
        <v>17</v>
      </c>
      <c r="F41436" s="1" t="s">
        <v>149234</v>
      </c>
      <c r="G41436" s="1" t="s">
        <v>898</v>
      </c>
      <c r="H41436" s="1" t="s">
        <v>8825</v>
      </c>
      <c r="I41436" s="1">
        <v>500000</v>
      </c>
      <c r="J41436" s="1">
        <v>500000</v>
      </c>
      <c r="K41436" s="1">
        <v>15135</v>
      </c>
      <c r="L41436" s="1" t="s">
        <v>147768</v>
      </c>
      <c r="M41436" s="1" t="s">
        <v>9193</v>
      </c>
      <c r="N41436" s="1" t="s">
        <v>103</v>
      </c>
      <c r="O41436" s="1" t="s">
        <v>28</v>
      </c>
    </row>
    <row r="41437" spans="1:15" x14ac:dyDescent="0.25">
      <c r="A41437" s="1" t="s">
        <v>147769</v>
      </c>
      <c r="B41437" s="1" t="s">
        <v>147770</v>
      </c>
      <c r="C41437" s="1" t="s">
        <v>15</v>
      </c>
      <c r="D41437" s="1" t="s">
        <v>16</v>
      </c>
      <c r="E41437" s="1" t="s">
        <v>17</v>
      </c>
      <c r="F41437" s="1" t="s">
        <v>149234</v>
      </c>
      <c r="G41437" s="1" t="s">
        <v>6333</v>
      </c>
      <c r="H41437" s="1" t="s">
        <v>8825</v>
      </c>
      <c r="I41437" s="1">
        <v>500000</v>
      </c>
      <c r="J41437" s="1">
        <v>100000</v>
      </c>
      <c r="K41437" s="1">
        <v>15135</v>
      </c>
      <c r="L41437" s="1" t="s">
        <v>147771</v>
      </c>
      <c r="M41437" s="1" t="s">
        <v>11730</v>
      </c>
      <c r="N41437" s="1" t="s">
        <v>103</v>
      </c>
      <c r="O41437" s="1" t="s">
        <v>28</v>
      </c>
    </row>
    <row r="41438" spans="1:15" x14ac:dyDescent="0.25">
      <c r="A41438" s="1" t="s">
        <v>147772</v>
      </c>
      <c r="B41438" s="1" t="s">
        <v>147773</v>
      </c>
      <c r="C41438" s="1" t="s">
        <v>15</v>
      </c>
      <c r="D41438" s="1" t="s">
        <v>16</v>
      </c>
      <c r="E41438" s="1" t="s">
        <v>17</v>
      </c>
      <c r="F41438" s="1" t="s">
        <v>149234</v>
      </c>
      <c r="G41438" s="1" t="s">
        <v>3115</v>
      </c>
      <c r="H41438" s="1" t="s">
        <v>8825</v>
      </c>
      <c r="I41438" s="1">
        <v>1000000</v>
      </c>
      <c r="J41438" s="1">
        <v>200000</v>
      </c>
      <c r="K41438" s="1">
        <v>15135</v>
      </c>
      <c r="L41438" s="1" t="s">
        <v>147774</v>
      </c>
      <c r="M41438" s="1" t="s">
        <v>7428</v>
      </c>
      <c r="N41438" s="1" t="s">
        <v>48</v>
      </c>
      <c r="O41438" s="1" t="s">
        <v>28</v>
      </c>
    </row>
    <row r="41439" spans="1:15" x14ac:dyDescent="0.25">
      <c r="A41439" s="1" t="s">
        <v>147775</v>
      </c>
      <c r="B41439" s="1" t="s">
        <v>147776</v>
      </c>
      <c r="C41439" s="1" t="s">
        <v>15</v>
      </c>
      <c r="D41439" s="1" t="s">
        <v>16</v>
      </c>
      <c r="E41439" s="1" t="s">
        <v>17</v>
      </c>
      <c r="F41439" s="1" t="s">
        <v>149234</v>
      </c>
      <c r="G41439" s="1" t="s">
        <v>5199</v>
      </c>
      <c r="H41439" s="1" t="s">
        <v>8825</v>
      </c>
      <c r="I41439" s="1">
        <v>500000</v>
      </c>
      <c r="J41439" s="1">
        <v>500000</v>
      </c>
      <c r="K41439" s="1">
        <v>15135</v>
      </c>
      <c r="L41439" s="1" t="s">
        <v>147777</v>
      </c>
      <c r="M41439" s="1" t="s">
        <v>147778</v>
      </c>
      <c r="N41439" s="1" t="s">
        <v>32</v>
      </c>
      <c r="O41439" s="1" t="s">
        <v>32</v>
      </c>
    </row>
    <row r="41440" spans="1:15" x14ac:dyDescent="0.25">
      <c r="A41440" s="1" t="s">
        <v>147779</v>
      </c>
      <c r="B41440" s="1" t="s">
        <v>147780</v>
      </c>
      <c r="C41440" s="1" t="s">
        <v>20</v>
      </c>
      <c r="D41440" s="1" t="s">
        <v>16</v>
      </c>
      <c r="E41440" s="1" t="s">
        <v>17</v>
      </c>
      <c r="F41440" s="1" t="s">
        <v>149235</v>
      </c>
      <c r="G41440" s="1" t="s">
        <v>7434</v>
      </c>
      <c r="H41440" s="1" t="s">
        <v>8825</v>
      </c>
      <c r="I41440" s="1">
        <v>400000</v>
      </c>
      <c r="J41440" s="1">
        <v>0</v>
      </c>
      <c r="K41440" s="1">
        <v>15135</v>
      </c>
      <c r="L41440" s="1" t="s">
        <v>147781</v>
      </c>
      <c r="M41440" s="1" t="s">
        <v>44</v>
      </c>
      <c r="N41440" s="1" t="s">
        <v>28</v>
      </c>
      <c r="O41440" s="1" t="s">
        <v>28</v>
      </c>
    </row>
    <row r="41441" spans="1:15" x14ac:dyDescent="0.25">
      <c r="A41441" s="1" t="s">
        <v>147782</v>
      </c>
      <c r="B41441" s="1" t="s">
        <v>147783</v>
      </c>
      <c r="C41441" s="1" t="s">
        <v>15</v>
      </c>
      <c r="D41441" s="1" t="s">
        <v>16</v>
      </c>
      <c r="E41441" s="1" t="s">
        <v>17</v>
      </c>
      <c r="F41441" s="1" t="s">
        <v>149235</v>
      </c>
      <c r="G41441" s="1" t="s">
        <v>2064</v>
      </c>
      <c r="H41441" s="1" t="s">
        <v>8825</v>
      </c>
      <c r="I41441" s="1">
        <v>100000</v>
      </c>
      <c r="J41441" s="1">
        <v>0</v>
      </c>
      <c r="K41441" s="1">
        <v>15135</v>
      </c>
      <c r="L41441" s="1" t="s">
        <v>147784</v>
      </c>
      <c r="M41441" s="1" t="s">
        <v>44</v>
      </c>
      <c r="N41441" s="1" t="s">
        <v>28</v>
      </c>
      <c r="O41441" s="1" t="s">
        <v>28</v>
      </c>
    </row>
    <row r="41442" spans="1:15" x14ac:dyDescent="0.25">
      <c r="A41442" s="1" t="s">
        <v>147785</v>
      </c>
      <c r="B41442" s="1" t="s">
        <v>147786</v>
      </c>
      <c r="C41442" s="1" t="s">
        <v>20</v>
      </c>
      <c r="D41442" s="1" t="s">
        <v>16</v>
      </c>
      <c r="E41442" s="1" t="s">
        <v>17</v>
      </c>
      <c r="F41442" s="1" t="s">
        <v>149235</v>
      </c>
      <c r="G41442" s="1" t="s">
        <v>2745</v>
      </c>
      <c r="H41442" s="1" t="s">
        <v>8825</v>
      </c>
      <c r="I41442" s="1">
        <v>1500000</v>
      </c>
      <c r="J41442" s="1">
        <v>0</v>
      </c>
      <c r="K41442" s="1">
        <v>15135</v>
      </c>
      <c r="L41442" s="1" t="s">
        <v>147787</v>
      </c>
      <c r="M41442" s="1" t="s">
        <v>44</v>
      </c>
      <c r="N41442" s="1" t="s">
        <v>28</v>
      </c>
      <c r="O41442" s="1" t="s">
        <v>28</v>
      </c>
    </row>
    <row r="41443" spans="1:15" x14ac:dyDescent="0.25">
      <c r="A41443" s="1" t="s">
        <v>147788</v>
      </c>
      <c r="B41443" s="1" t="s">
        <v>147789</v>
      </c>
      <c r="C41443" s="1" t="s">
        <v>15</v>
      </c>
      <c r="D41443" s="1" t="s">
        <v>16</v>
      </c>
      <c r="E41443" s="1" t="s">
        <v>17</v>
      </c>
      <c r="F41443" s="1" t="s">
        <v>149234</v>
      </c>
      <c r="G41443" s="1" t="s">
        <v>3665</v>
      </c>
      <c r="H41443" s="1" t="s">
        <v>8825</v>
      </c>
      <c r="I41443" s="1">
        <v>1000000</v>
      </c>
      <c r="J41443" s="1">
        <v>234900</v>
      </c>
      <c r="K41443" s="1">
        <v>15135</v>
      </c>
      <c r="L41443" s="1" t="s">
        <v>147790</v>
      </c>
      <c r="M41443" s="1" t="s">
        <v>147791</v>
      </c>
      <c r="N41443" s="1" t="s">
        <v>22</v>
      </c>
      <c r="O41443" s="1" t="s">
        <v>22</v>
      </c>
    </row>
    <row r="41444" spans="1:15" x14ac:dyDescent="0.25">
      <c r="A41444" s="1" t="s">
        <v>147792</v>
      </c>
      <c r="B41444" s="1" t="s">
        <v>147793</v>
      </c>
      <c r="C41444" s="1" t="s">
        <v>15</v>
      </c>
      <c r="D41444" s="1" t="s">
        <v>16</v>
      </c>
      <c r="E41444" s="1" t="s">
        <v>17</v>
      </c>
      <c r="F41444" s="1" t="s">
        <v>149235</v>
      </c>
      <c r="G41444" s="1" t="s">
        <v>6759</v>
      </c>
      <c r="H41444" s="1" t="s">
        <v>8825</v>
      </c>
      <c r="I41444" s="1">
        <v>500000</v>
      </c>
      <c r="J41444" s="1">
        <v>10000</v>
      </c>
      <c r="K41444" s="1">
        <v>15135</v>
      </c>
      <c r="L41444" s="1" t="s">
        <v>147794</v>
      </c>
      <c r="M41444" s="1" t="s">
        <v>44</v>
      </c>
      <c r="N41444" s="1" t="s">
        <v>28</v>
      </c>
      <c r="O41444" s="1" t="s">
        <v>28</v>
      </c>
    </row>
    <row r="41445" spans="1:15" x14ac:dyDescent="0.25">
      <c r="A41445" s="1" t="s">
        <v>147795</v>
      </c>
      <c r="B41445" s="1" t="s">
        <v>147796</v>
      </c>
      <c r="C41445" s="1" t="s">
        <v>15</v>
      </c>
      <c r="D41445" s="1" t="s">
        <v>16</v>
      </c>
      <c r="E41445" s="1" t="s">
        <v>17</v>
      </c>
      <c r="F41445" s="1" t="s">
        <v>149234</v>
      </c>
      <c r="G41445" s="1" t="s">
        <v>1835</v>
      </c>
      <c r="H41445" s="1" t="s">
        <v>8825</v>
      </c>
      <c r="I41445" s="1">
        <v>10000000</v>
      </c>
      <c r="J41445" s="1">
        <v>600000</v>
      </c>
      <c r="K41445" s="1">
        <v>15134</v>
      </c>
      <c r="L41445" s="1" t="s">
        <v>147797</v>
      </c>
      <c r="M41445" s="1" t="s">
        <v>147798</v>
      </c>
      <c r="N41445" s="1" t="s">
        <v>22</v>
      </c>
      <c r="O41445" s="1" t="s">
        <v>22</v>
      </c>
    </row>
    <row r="41446" spans="1:15" x14ac:dyDescent="0.25">
      <c r="A41446" s="1" t="s">
        <v>147799</v>
      </c>
      <c r="B41446" s="1" t="s">
        <v>147800</v>
      </c>
      <c r="C41446" s="1" t="s">
        <v>15</v>
      </c>
      <c r="D41446" s="1" t="s">
        <v>16</v>
      </c>
      <c r="E41446" s="1" t="s">
        <v>17</v>
      </c>
      <c r="F41446" s="1" t="s">
        <v>149234</v>
      </c>
      <c r="G41446" s="1" t="s">
        <v>4840</v>
      </c>
      <c r="H41446" s="1" t="s">
        <v>8825</v>
      </c>
      <c r="I41446" s="1">
        <v>100000</v>
      </c>
      <c r="J41446" s="1">
        <v>100000</v>
      </c>
      <c r="K41446" s="1">
        <v>15134</v>
      </c>
      <c r="L41446" s="1" t="s">
        <v>147801</v>
      </c>
      <c r="M41446" s="1" t="s">
        <v>147802</v>
      </c>
      <c r="N41446" s="1" t="s">
        <v>19</v>
      </c>
      <c r="O41446" s="1" t="s">
        <v>19</v>
      </c>
    </row>
    <row r="41447" spans="1:15" x14ac:dyDescent="0.25">
      <c r="A41447" s="1" t="s">
        <v>147803</v>
      </c>
      <c r="B41447" s="1" t="s">
        <v>147804</v>
      </c>
      <c r="C41447" s="1" t="s">
        <v>15</v>
      </c>
      <c r="D41447" s="1" t="s">
        <v>16</v>
      </c>
      <c r="E41447" s="1" t="s">
        <v>17</v>
      </c>
      <c r="F41447" s="1" t="s">
        <v>149234</v>
      </c>
      <c r="G41447" s="1" t="s">
        <v>346</v>
      </c>
      <c r="H41447" s="1" t="s">
        <v>8825</v>
      </c>
      <c r="I41447" s="1">
        <v>500000</v>
      </c>
      <c r="J41447" s="1">
        <v>100000</v>
      </c>
      <c r="K41447" s="1">
        <v>15134</v>
      </c>
      <c r="L41447" s="1" t="s">
        <v>147805</v>
      </c>
      <c r="M41447" s="1" t="s">
        <v>147806</v>
      </c>
      <c r="N41447" s="1" t="s">
        <v>28</v>
      </c>
      <c r="O41447" s="1" t="s">
        <v>28</v>
      </c>
    </row>
    <row r="41448" spans="1:15" x14ac:dyDescent="0.25">
      <c r="A41448" s="1" t="s">
        <v>147807</v>
      </c>
      <c r="B41448" s="1" t="s">
        <v>147808</v>
      </c>
      <c r="C41448" s="1" t="s">
        <v>15</v>
      </c>
      <c r="D41448" s="1" t="s">
        <v>16</v>
      </c>
      <c r="E41448" s="1" t="s">
        <v>17</v>
      </c>
      <c r="F41448" s="1" t="s">
        <v>149234</v>
      </c>
      <c r="G41448" s="1" t="s">
        <v>5997</v>
      </c>
      <c r="H41448" s="1" t="s">
        <v>8825</v>
      </c>
      <c r="I41448" s="1">
        <v>5000000</v>
      </c>
      <c r="J41448" s="1">
        <v>4950000</v>
      </c>
      <c r="K41448" s="1">
        <v>15134</v>
      </c>
      <c r="L41448" s="1" t="s">
        <v>147809</v>
      </c>
      <c r="M41448" s="1" t="s">
        <v>147810</v>
      </c>
      <c r="N41448" s="1" t="s">
        <v>22</v>
      </c>
      <c r="O41448" s="1" t="s">
        <v>22</v>
      </c>
    </row>
    <row r="41449" spans="1:15" x14ac:dyDescent="0.25">
      <c r="A41449" s="1" t="s">
        <v>147811</v>
      </c>
      <c r="B41449" s="1" t="s">
        <v>147812</v>
      </c>
      <c r="C41449" s="1" t="s">
        <v>15</v>
      </c>
      <c r="D41449" s="1" t="s">
        <v>16</v>
      </c>
      <c r="E41449" s="1" t="s">
        <v>17</v>
      </c>
      <c r="F41449" s="1" t="s">
        <v>149234</v>
      </c>
      <c r="G41449" s="1" t="s">
        <v>1301</v>
      </c>
      <c r="H41449" s="1" t="s">
        <v>8825</v>
      </c>
      <c r="I41449" s="1">
        <v>5000000</v>
      </c>
      <c r="J41449" s="1">
        <v>1200000</v>
      </c>
      <c r="K41449" s="1">
        <v>15134</v>
      </c>
      <c r="L41449" s="1" t="s">
        <v>147813</v>
      </c>
      <c r="M41449" s="1" t="s">
        <v>45583</v>
      </c>
      <c r="N41449" s="1" t="s">
        <v>22</v>
      </c>
      <c r="O41449" s="1" t="s">
        <v>22</v>
      </c>
    </row>
    <row r="41450" spans="1:15" x14ac:dyDescent="0.25">
      <c r="A41450" s="1" t="s">
        <v>147814</v>
      </c>
      <c r="B41450" s="1" t="s">
        <v>147815</v>
      </c>
      <c r="C41450" s="1" t="s">
        <v>15</v>
      </c>
      <c r="D41450" s="1" t="s">
        <v>16</v>
      </c>
      <c r="E41450" s="1" t="s">
        <v>17</v>
      </c>
      <c r="F41450" s="1" t="s">
        <v>149232</v>
      </c>
      <c r="G41450" s="1" t="s">
        <v>4467</v>
      </c>
      <c r="H41450" s="1" t="s">
        <v>8825</v>
      </c>
      <c r="I41450" s="1">
        <v>1000000</v>
      </c>
      <c r="J41450" s="1">
        <v>100000</v>
      </c>
      <c r="K41450" s="1">
        <v>15134</v>
      </c>
      <c r="L41450" s="1" t="s">
        <v>147816</v>
      </c>
      <c r="M41450" s="1" t="s">
        <v>44</v>
      </c>
      <c r="N41450" s="1" t="s">
        <v>28</v>
      </c>
      <c r="O41450" s="1" t="s">
        <v>28</v>
      </c>
    </row>
    <row r="41451" spans="1:15" x14ac:dyDescent="0.25">
      <c r="A41451" s="1" t="s">
        <v>147817</v>
      </c>
      <c r="B41451" s="1" t="s">
        <v>147818</v>
      </c>
      <c r="C41451" s="1" t="s">
        <v>15</v>
      </c>
      <c r="D41451" s="1" t="s">
        <v>16</v>
      </c>
      <c r="E41451" s="1" t="s">
        <v>17</v>
      </c>
      <c r="F41451" s="1" t="s">
        <v>149235</v>
      </c>
      <c r="G41451" s="1" t="s">
        <v>2390</v>
      </c>
      <c r="H41451" s="1" t="s">
        <v>8825</v>
      </c>
      <c r="I41451" s="1">
        <v>2000000</v>
      </c>
      <c r="J41451" s="1">
        <v>100000</v>
      </c>
      <c r="K41451" s="1">
        <v>15134</v>
      </c>
      <c r="L41451" s="1" t="s">
        <v>147819</v>
      </c>
      <c r="M41451" s="1" t="s">
        <v>147820</v>
      </c>
      <c r="N41451" s="1" t="s">
        <v>28</v>
      </c>
      <c r="O41451" s="1" t="s">
        <v>28</v>
      </c>
    </row>
    <row r="41452" spans="1:15" x14ac:dyDescent="0.25">
      <c r="A41452" s="1" t="s">
        <v>147821</v>
      </c>
      <c r="B41452" s="1" t="s">
        <v>147822</v>
      </c>
      <c r="C41452" s="1" t="s">
        <v>15</v>
      </c>
      <c r="D41452" s="1" t="s">
        <v>16</v>
      </c>
      <c r="E41452" s="1" t="s">
        <v>17</v>
      </c>
      <c r="F41452" s="1" t="s">
        <v>149235</v>
      </c>
      <c r="G41452" s="1" t="s">
        <v>6181</v>
      </c>
      <c r="H41452" s="1" t="s">
        <v>8825</v>
      </c>
      <c r="I41452" s="1">
        <v>1500000</v>
      </c>
      <c r="J41452" s="1">
        <v>1500000</v>
      </c>
      <c r="K41452" s="1">
        <v>15134</v>
      </c>
      <c r="L41452" s="1" t="s">
        <v>147823</v>
      </c>
      <c r="M41452" s="1" t="s">
        <v>147824</v>
      </c>
      <c r="N41452" s="1" t="s">
        <v>28</v>
      </c>
      <c r="O41452" s="1" t="s">
        <v>28</v>
      </c>
    </row>
    <row r="41453" spans="1:15" x14ac:dyDescent="0.25">
      <c r="A41453" s="1" t="s">
        <v>147825</v>
      </c>
      <c r="B41453" s="1" t="s">
        <v>147826</v>
      </c>
      <c r="C41453" s="1" t="s">
        <v>15</v>
      </c>
      <c r="D41453" s="1" t="s">
        <v>16</v>
      </c>
      <c r="E41453" s="1" t="s">
        <v>17</v>
      </c>
      <c r="F41453" s="1" t="s">
        <v>149235</v>
      </c>
      <c r="G41453" s="1" t="s">
        <v>136</v>
      </c>
      <c r="H41453" s="1" t="s">
        <v>8825</v>
      </c>
      <c r="I41453" s="1">
        <v>2500000</v>
      </c>
      <c r="J41453" s="1">
        <v>2500000</v>
      </c>
      <c r="K41453" s="1">
        <v>15134</v>
      </c>
      <c r="L41453" s="1" t="s">
        <v>147827</v>
      </c>
      <c r="M41453" s="1" t="s">
        <v>8777</v>
      </c>
      <c r="N41453" s="1" t="s">
        <v>28</v>
      </c>
      <c r="O41453" s="1" t="s">
        <v>28</v>
      </c>
    </row>
    <row r="41454" spans="1:15" x14ac:dyDescent="0.25">
      <c r="A41454" s="1" t="s">
        <v>147828</v>
      </c>
      <c r="B41454" s="1" t="s">
        <v>147829</v>
      </c>
      <c r="C41454" s="1" t="s">
        <v>15</v>
      </c>
      <c r="D41454" s="1" t="s">
        <v>16</v>
      </c>
      <c r="E41454" s="1" t="s">
        <v>17</v>
      </c>
      <c r="F41454" s="1" t="s">
        <v>149235</v>
      </c>
      <c r="G41454" s="1" t="s">
        <v>1938</v>
      </c>
      <c r="H41454" s="1" t="s">
        <v>8825</v>
      </c>
      <c r="I41454" s="1">
        <v>1000000</v>
      </c>
      <c r="J41454" s="1">
        <v>300</v>
      </c>
      <c r="K41454" s="1">
        <v>15134</v>
      </c>
      <c r="L41454" s="1" t="s">
        <v>147830</v>
      </c>
      <c r="M41454" s="1" t="s">
        <v>8568</v>
      </c>
      <c r="N41454" s="1" t="s">
        <v>28</v>
      </c>
      <c r="O41454" s="1" t="s">
        <v>28</v>
      </c>
    </row>
    <row r="41455" spans="1:15" x14ac:dyDescent="0.25">
      <c r="A41455" s="1" t="s">
        <v>147831</v>
      </c>
      <c r="B41455" s="1" t="s">
        <v>147832</v>
      </c>
      <c r="C41455" s="1" t="s">
        <v>15</v>
      </c>
      <c r="D41455" s="1" t="s">
        <v>16</v>
      </c>
      <c r="E41455" s="1" t="s">
        <v>17</v>
      </c>
      <c r="F41455" s="1" t="s">
        <v>149235</v>
      </c>
      <c r="G41455" s="1" t="s">
        <v>5506</v>
      </c>
      <c r="H41455" s="1" t="s">
        <v>8825</v>
      </c>
      <c r="I41455" s="1">
        <v>2500000</v>
      </c>
      <c r="J41455" s="1">
        <v>200000</v>
      </c>
      <c r="K41455" s="1">
        <v>15134</v>
      </c>
      <c r="L41455" s="1" t="s">
        <v>147833</v>
      </c>
      <c r="M41455" s="1" t="s">
        <v>44</v>
      </c>
      <c r="N41455" s="1" t="s">
        <v>28</v>
      </c>
      <c r="O41455" s="1" t="s">
        <v>28</v>
      </c>
    </row>
    <row r="41456" spans="1:15" x14ac:dyDescent="0.25">
      <c r="A41456" s="1" t="s">
        <v>147834</v>
      </c>
      <c r="B41456" s="1" t="s">
        <v>147835</v>
      </c>
      <c r="C41456" s="1" t="s">
        <v>20</v>
      </c>
      <c r="D41456" s="1" t="s">
        <v>16</v>
      </c>
      <c r="E41456" s="1" t="s">
        <v>17</v>
      </c>
      <c r="F41456" s="1" t="s">
        <v>149234</v>
      </c>
      <c r="G41456" s="1" t="s">
        <v>4712</v>
      </c>
      <c r="H41456" s="1" t="s">
        <v>8825</v>
      </c>
      <c r="I41456" s="1">
        <v>34000000</v>
      </c>
      <c r="J41456" s="1">
        <v>33622850</v>
      </c>
      <c r="K41456" s="1">
        <v>15134</v>
      </c>
      <c r="L41456" s="1" t="s">
        <v>147836</v>
      </c>
      <c r="M41456" s="1" t="s">
        <v>147837</v>
      </c>
      <c r="N41456" s="1" t="s">
        <v>28</v>
      </c>
      <c r="O41456" s="1" t="s">
        <v>28</v>
      </c>
    </row>
    <row r="41457" spans="1:15" x14ac:dyDescent="0.25">
      <c r="A41457" s="1" t="s">
        <v>147838</v>
      </c>
      <c r="B41457" s="1" t="s">
        <v>147839</v>
      </c>
      <c r="C41457" s="1" t="s">
        <v>15</v>
      </c>
      <c r="D41457" s="1" t="s">
        <v>16</v>
      </c>
      <c r="E41457" s="1" t="s">
        <v>17</v>
      </c>
      <c r="F41457" s="1" t="s">
        <v>149235</v>
      </c>
      <c r="G41457" s="1" t="s">
        <v>6757</v>
      </c>
      <c r="H41457" s="1" t="s">
        <v>8825</v>
      </c>
      <c r="I41457" s="1">
        <v>2000000</v>
      </c>
      <c r="J41457" s="1">
        <v>0</v>
      </c>
      <c r="K41457" s="1">
        <v>15134</v>
      </c>
      <c r="L41457" s="1" t="s">
        <v>147840</v>
      </c>
      <c r="M41457" s="1" t="s">
        <v>44</v>
      </c>
      <c r="N41457" s="1" t="s">
        <v>28</v>
      </c>
      <c r="O41457" s="1" t="s">
        <v>28</v>
      </c>
    </row>
    <row r="41458" spans="1:15" x14ac:dyDescent="0.25">
      <c r="A41458" s="1" t="s">
        <v>147841</v>
      </c>
      <c r="B41458" s="1" t="s">
        <v>147842</v>
      </c>
      <c r="C41458" s="1" t="s">
        <v>15</v>
      </c>
      <c r="D41458" s="1" t="s">
        <v>16</v>
      </c>
      <c r="E41458" s="1" t="s">
        <v>17</v>
      </c>
      <c r="F41458" s="1" t="s">
        <v>149235</v>
      </c>
      <c r="G41458" s="1" t="s">
        <v>4591</v>
      </c>
      <c r="H41458" s="1" t="s">
        <v>8825</v>
      </c>
      <c r="I41458" s="1">
        <v>100000</v>
      </c>
      <c r="J41458" s="1">
        <v>30000</v>
      </c>
      <c r="K41458" s="1">
        <v>15134</v>
      </c>
      <c r="L41458" s="1" t="s">
        <v>147843</v>
      </c>
      <c r="M41458" s="1" t="s">
        <v>44</v>
      </c>
      <c r="N41458" s="1" t="s">
        <v>28</v>
      </c>
      <c r="O41458" s="1" t="s">
        <v>28</v>
      </c>
    </row>
    <row r="41459" spans="1:15" x14ac:dyDescent="0.25">
      <c r="A41459" s="1" t="s">
        <v>147844</v>
      </c>
      <c r="B41459" s="1" t="s">
        <v>147845</v>
      </c>
      <c r="C41459" s="1" t="s">
        <v>15</v>
      </c>
      <c r="D41459" s="1" t="s">
        <v>16</v>
      </c>
      <c r="E41459" s="1" t="s">
        <v>17</v>
      </c>
      <c r="F41459" s="1" t="s">
        <v>149234</v>
      </c>
      <c r="G41459" s="1" t="s">
        <v>7277</v>
      </c>
      <c r="H41459" s="1" t="s">
        <v>8825</v>
      </c>
      <c r="I41459" s="1">
        <v>1400000</v>
      </c>
      <c r="J41459" s="1">
        <v>990000</v>
      </c>
      <c r="K41459" s="1">
        <v>15134</v>
      </c>
      <c r="L41459" s="1" t="s">
        <v>147846</v>
      </c>
      <c r="M41459" s="1" t="s">
        <v>9287</v>
      </c>
      <c r="N41459" s="1" t="s">
        <v>32</v>
      </c>
      <c r="O41459" s="1" t="s">
        <v>32</v>
      </c>
    </row>
    <row r="41460" spans="1:15" x14ac:dyDescent="0.25">
      <c r="A41460" s="1" t="s">
        <v>147847</v>
      </c>
      <c r="B41460" s="1" t="s">
        <v>147848</v>
      </c>
      <c r="C41460" s="1" t="s">
        <v>15</v>
      </c>
      <c r="D41460" s="1" t="s">
        <v>16</v>
      </c>
      <c r="E41460" s="1" t="s">
        <v>17</v>
      </c>
      <c r="F41460" s="1" t="s">
        <v>149235</v>
      </c>
      <c r="G41460" s="1" t="s">
        <v>3455</v>
      </c>
      <c r="H41460" s="1" t="s">
        <v>8825</v>
      </c>
      <c r="I41460" s="1">
        <v>1000000</v>
      </c>
      <c r="J41460" s="1">
        <v>0</v>
      </c>
      <c r="K41460" s="1">
        <v>15134</v>
      </c>
      <c r="L41460" s="1" t="s">
        <v>147849</v>
      </c>
      <c r="M41460" s="1" t="s">
        <v>44</v>
      </c>
      <c r="N41460" s="1" t="s">
        <v>28</v>
      </c>
      <c r="O41460" s="1" t="s">
        <v>28</v>
      </c>
    </row>
    <row r="41461" spans="1:15" x14ac:dyDescent="0.25">
      <c r="A41461" s="1" t="s">
        <v>147850</v>
      </c>
      <c r="B41461" s="1" t="s">
        <v>147851</v>
      </c>
      <c r="C41461" s="1" t="s">
        <v>20</v>
      </c>
      <c r="D41461" s="1" t="s">
        <v>16</v>
      </c>
      <c r="E41461" s="1" t="s">
        <v>17</v>
      </c>
      <c r="F41461" s="1" t="s">
        <v>149231</v>
      </c>
      <c r="G41461" s="1" t="s">
        <v>6774</v>
      </c>
      <c r="H41461" s="1" t="s">
        <v>8825</v>
      </c>
      <c r="I41461" s="1">
        <v>7500000</v>
      </c>
      <c r="J41461" s="1">
        <v>3287000</v>
      </c>
      <c r="K41461" s="1">
        <v>15134</v>
      </c>
      <c r="L41461" s="1" t="s">
        <v>147852</v>
      </c>
      <c r="M41461" s="1" t="s">
        <v>44</v>
      </c>
      <c r="N41461" s="1" t="s">
        <v>28</v>
      </c>
      <c r="O41461" s="1" t="s">
        <v>28</v>
      </c>
    </row>
    <row r="41462" spans="1:15" x14ac:dyDescent="0.25">
      <c r="A41462" s="1" t="s">
        <v>147853</v>
      </c>
      <c r="B41462" s="1" t="s">
        <v>147854</v>
      </c>
      <c r="C41462" s="1" t="s">
        <v>15</v>
      </c>
      <c r="D41462" s="1" t="s">
        <v>16</v>
      </c>
      <c r="E41462" s="1" t="s">
        <v>17</v>
      </c>
      <c r="F41462" s="1" t="s">
        <v>149235</v>
      </c>
      <c r="G41462" s="1" t="s">
        <v>8151</v>
      </c>
      <c r="H41462" s="1" t="s">
        <v>8825</v>
      </c>
      <c r="I41462" s="1">
        <v>100000</v>
      </c>
      <c r="J41462" s="1">
        <v>0</v>
      </c>
      <c r="K41462" s="1">
        <v>15134</v>
      </c>
      <c r="L41462" s="1" t="s">
        <v>147855</v>
      </c>
      <c r="M41462" s="1" t="s">
        <v>44</v>
      </c>
      <c r="N41462" s="1" t="s">
        <v>28</v>
      </c>
      <c r="O41462" s="1" t="s">
        <v>28</v>
      </c>
    </row>
    <row r="41463" spans="1:15" x14ac:dyDescent="0.25">
      <c r="A41463" s="1" t="s">
        <v>147856</v>
      </c>
      <c r="B41463" s="1" t="s">
        <v>147857</v>
      </c>
      <c r="C41463" s="1" t="s">
        <v>20</v>
      </c>
      <c r="D41463" s="1" t="s">
        <v>16</v>
      </c>
      <c r="E41463" s="1" t="s">
        <v>17</v>
      </c>
      <c r="F41463" s="1" t="s">
        <v>149234</v>
      </c>
      <c r="G41463" s="1" t="s">
        <v>493</v>
      </c>
      <c r="H41463" s="1" t="s">
        <v>8825</v>
      </c>
      <c r="I41463" s="1">
        <v>15000000</v>
      </c>
      <c r="J41463" s="1">
        <v>13496200</v>
      </c>
      <c r="K41463" s="1">
        <v>15133</v>
      </c>
      <c r="L41463" s="1" t="s">
        <v>147858</v>
      </c>
      <c r="M41463" s="1" t="s">
        <v>147859</v>
      </c>
      <c r="N41463" s="1" t="s">
        <v>38</v>
      </c>
      <c r="O41463" s="1" t="s">
        <v>28</v>
      </c>
    </row>
    <row r="41464" spans="1:15" x14ac:dyDescent="0.25">
      <c r="A41464" s="1" t="s">
        <v>147860</v>
      </c>
      <c r="B41464" s="1" t="s">
        <v>147861</v>
      </c>
      <c r="C41464" s="1" t="s">
        <v>15</v>
      </c>
      <c r="D41464" s="1" t="s">
        <v>16</v>
      </c>
      <c r="E41464" s="1" t="s">
        <v>17</v>
      </c>
      <c r="F41464" s="1" t="s">
        <v>149234</v>
      </c>
      <c r="G41464" s="1" t="s">
        <v>3123</v>
      </c>
      <c r="H41464" s="1" t="s">
        <v>8825</v>
      </c>
      <c r="I41464" s="1">
        <v>100000</v>
      </c>
      <c r="J41464" s="1">
        <v>100000</v>
      </c>
      <c r="K41464" s="1">
        <v>15131</v>
      </c>
      <c r="L41464" s="1" t="s">
        <v>147862</v>
      </c>
      <c r="M41464" s="1" t="s">
        <v>11486</v>
      </c>
      <c r="N41464" s="1" t="s">
        <v>48</v>
      </c>
      <c r="O41464" s="1" t="s">
        <v>28</v>
      </c>
    </row>
    <row r="41465" spans="1:15" x14ac:dyDescent="0.25">
      <c r="A41465" s="1" t="s">
        <v>147863</v>
      </c>
      <c r="B41465" s="1" t="s">
        <v>147864</v>
      </c>
      <c r="C41465" s="1" t="s">
        <v>15</v>
      </c>
      <c r="D41465" s="1" t="s">
        <v>16</v>
      </c>
      <c r="E41465" s="1" t="s">
        <v>17</v>
      </c>
      <c r="F41465" s="1" t="s">
        <v>149234</v>
      </c>
      <c r="G41465" s="1" t="s">
        <v>4115</v>
      </c>
      <c r="H41465" s="1" t="s">
        <v>8825</v>
      </c>
      <c r="I41465" s="1">
        <v>100000</v>
      </c>
      <c r="J41465" s="1">
        <v>100000</v>
      </c>
      <c r="K41465" s="1">
        <v>15130</v>
      </c>
      <c r="L41465" s="1" t="s">
        <v>147865</v>
      </c>
      <c r="M41465" s="1" t="s">
        <v>147866</v>
      </c>
      <c r="N41465" s="1" t="s">
        <v>28</v>
      </c>
      <c r="O41465" s="1" t="s">
        <v>28</v>
      </c>
    </row>
    <row r="41466" spans="1:15" x14ac:dyDescent="0.25">
      <c r="A41466" s="1" t="s">
        <v>147867</v>
      </c>
      <c r="B41466" s="1" t="s">
        <v>147868</v>
      </c>
      <c r="C41466" s="1" t="s">
        <v>15</v>
      </c>
      <c r="D41466" s="1" t="s">
        <v>16</v>
      </c>
      <c r="E41466" s="1" t="s">
        <v>17</v>
      </c>
      <c r="F41466" s="1" t="s">
        <v>149234</v>
      </c>
      <c r="G41466" s="1" t="s">
        <v>1575</v>
      </c>
      <c r="H41466" s="1" t="s">
        <v>8825</v>
      </c>
      <c r="I41466" s="1">
        <v>1000000</v>
      </c>
      <c r="J41466" s="1">
        <v>1000000</v>
      </c>
      <c r="K41466" s="1">
        <v>15130</v>
      </c>
      <c r="L41466" s="1" t="s">
        <v>147869</v>
      </c>
      <c r="M41466" s="1" t="s">
        <v>147870</v>
      </c>
      <c r="N41466" s="1" t="s">
        <v>28</v>
      </c>
      <c r="O41466" s="1" t="s">
        <v>28</v>
      </c>
    </row>
    <row r="41467" spans="1:15" x14ac:dyDescent="0.25">
      <c r="A41467" s="1" t="s">
        <v>147871</v>
      </c>
      <c r="B41467" s="1" t="s">
        <v>147872</v>
      </c>
      <c r="C41467" s="1" t="s">
        <v>224</v>
      </c>
      <c r="D41467" s="1" t="s">
        <v>16</v>
      </c>
      <c r="E41467" s="1" t="s">
        <v>17</v>
      </c>
      <c r="F41467" s="1" t="s">
        <v>149234</v>
      </c>
      <c r="G41467" s="1" t="s">
        <v>2817</v>
      </c>
      <c r="H41467" s="1" t="s">
        <v>8825</v>
      </c>
      <c r="I41467" s="1">
        <v>100000</v>
      </c>
      <c r="J41467" s="1">
        <v>100000</v>
      </c>
      <c r="K41467" s="1">
        <v>15130</v>
      </c>
      <c r="L41467" s="1" t="s">
        <v>147873</v>
      </c>
      <c r="M41467" s="1" t="s">
        <v>147874</v>
      </c>
      <c r="N41467" s="1" t="s">
        <v>28</v>
      </c>
      <c r="O41467" s="1" t="s">
        <v>28</v>
      </c>
    </row>
    <row r="41468" spans="1:15" x14ac:dyDescent="0.25">
      <c r="A41468" s="1" t="s">
        <v>147875</v>
      </c>
      <c r="B41468" s="1" t="s">
        <v>147876</v>
      </c>
      <c r="C41468" s="1" t="s">
        <v>20</v>
      </c>
      <c r="D41468" s="1" t="s">
        <v>16</v>
      </c>
      <c r="E41468" s="1" t="s">
        <v>160</v>
      </c>
      <c r="F41468" s="1" t="s">
        <v>149234</v>
      </c>
      <c r="G41468" s="1" t="s">
        <v>1837</v>
      </c>
      <c r="H41468" s="1" t="s">
        <v>8825</v>
      </c>
      <c r="I41468" s="1">
        <v>10000000</v>
      </c>
      <c r="J41468" s="1">
        <v>546000</v>
      </c>
      <c r="K41468" s="1">
        <v>15130</v>
      </c>
      <c r="L41468" s="1" t="s">
        <v>147877</v>
      </c>
      <c r="M41468" s="1" t="s">
        <v>147878</v>
      </c>
      <c r="N41468" s="1" t="s">
        <v>22</v>
      </c>
      <c r="O41468" s="1" t="s">
        <v>22</v>
      </c>
    </row>
    <row r="41469" spans="1:15" x14ac:dyDescent="0.25">
      <c r="A41469" s="1" t="s">
        <v>147879</v>
      </c>
      <c r="B41469" s="1" t="s">
        <v>147880</v>
      </c>
      <c r="C41469" s="1" t="s">
        <v>15</v>
      </c>
      <c r="D41469" s="1" t="s">
        <v>16</v>
      </c>
      <c r="E41469" s="1" t="s">
        <v>17</v>
      </c>
      <c r="F41469" s="1" t="s">
        <v>149234</v>
      </c>
      <c r="G41469" s="1" t="s">
        <v>895</v>
      </c>
      <c r="H41469" s="1" t="s">
        <v>8825</v>
      </c>
      <c r="I41469" s="1">
        <v>1000000</v>
      </c>
      <c r="J41469" s="1">
        <v>970000</v>
      </c>
      <c r="K41469" s="1">
        <v>15130</v>
      </c>
      <c r="L41469" s="1" t="s">
        <v>147881</v>
      </c>
      <c r="M41469" s="1" t="s">
        <v>147882</v>
      </c>
      <c r="N41469" s="1" t="s">
        <v>22</v>
      </c>
      <c r="O41469" s="1" t="s">
        <v>22</v>
      </c>
    </row>
    <row r="41470" spans="1:15" x14ac:dyDescent="0.25">
      <c r="A41470" s="1" t="s">
        <v>147883</v>
      </c>
      <c r="B41470" s="1" t="s">
        <v>147884</v>
      </c>
      <c r="C41470" s="1" t="s">
        <v>15</v>
      </c>
      <c r="D41470" s="1" t="s">
        <v>16</v>
      </c>
      <c r="E41470" s="1" t="s">
        <v>17</v>
      </c>
      <c r="F41470" s="1" t="s">
        <v>149235</v>
      </c>
      <c r="G41470" s="1" t="s">
        <v>4018</v>
      </c>
      <c r="H41470" s="1" t="s">
        <v>8825</v>
      </c>
      <c r="I41470" s="1">
        <v>100000</v>
      </c>
      <c r="J41470" s="1">
        <v>100000</v>
      </c>
      <c r="K41470" s="1">
        <v>15130</v>
      </c>
      <c r="L41470" s="1" t="s">
        <v>147885</v>
      </c>
      <c r="M41470" s="1" t="s">
        <v>10289</v>
      </c>
      <c r="N41470" s="1" t="s">
        <v>28</v>
      </c>
      <c r="O41470" s="1" t="s">
        <v>28</v>
      </c>
    </row>
    <row r="41471" spans="1:15" x14ac:dyDescent="0.25">
      <c r="A41471" s="1" t="s">
        <v>147886</v>
      </c>
      <c r="B41471" s="1" t="s">
        <v>147887</v>
      </c>
      <c r="C41471" s="1" t="s">
        <v>15</v>
      </c>
      <c r="D41471" s="1" t="s">
        <v>16</v>
      </c>
      <c r="E41471" s="1" t="s">
        <v>17</v>
      </c>
      <c r="F41471" s="1" t="s">
        <v>149234</v>
      </c>
      <c r="G41471" s="1" t="s">
        <v>1669</v>
      </c>
      <c r="H41471" s="1" t="s">
        <v>8825</v>
      </c>
      <c r="I41471" s="1">
        <v>20000000</v>
      </c>
      <c r="J41471" s="1">
        <v>19118800</v>
      </c>
      <c r="K41471" s="1">
        <v>15130</v>
      </c>
      <c r="L41471" s="1" t="s">
        <v>147888</v>
      </c>
      <c r="M41471" s="1" t="s">
        <v>8444</v>
      </c>
      <c r="N41471" s="1" t="s">
        <v>22</v>
      </c>
      <c r="O41471" s="1" t="s">
        <v>22</v>
      </c>
    </row>
    <row r="41472" spans="1:15" x14ac:dyDescent="0.25">
      <c r="A41472" s="1" t="s">
        <v>147889</v>
      </c>
      <c r="B41472" s="1" t="s">
        <v>147890</v>
      </c>
      <c r="C41472" s="1" t="s">
        <v>15</v>
      </c>
      <c r="D41472" s="1" t="s">
        <v>16</v>
      </c>
      <c r="E41472" s="1" t="s">
        <v>17</v>
      </c>
      <c r="F41472" s="1" t="s">
        <v>149234</v>
      </c>
      <c r="G41472" s="1" t="s">
        <v>7441</v>
      </c>
      <c r="H41472" s="1" t="s">
        <v>8825</v>
      </c>
      <c r="I41472" s="1">
        <v>100000</v>
      </c>
      <c r="J41472" s="1">
        <v>100000</v>
      </c>
      <c r="K41472" s="1">
        <v>15130</v>
      </c>
      <c r="L41472" s="1" t="s">
        <v>147891</v>
      </c>
      <c r="M41472" s="1" t="s">
        <v>10289</v>
      </c>
      <c r="N41472" s="1" t="s">
        <v>28</v>
      </c>
      <c r="O41472" s="1" t="s">
        <v>28</v>
      </c>
    </row>
    <row r="41473" spans="1:15" x14ac:dyDescent="0.25">
      <c r="A41473" s="1" t="s">
        <v>147892</v>
      </c>
      <c r="B41473" s="1" t="s">
        <v>147893</v>
      </c>
      <c r="C41473" s="1" t="s">
        <v>15</v>
      </c>
      <c r="D41473" s="1" t="s">
        <v>16</v>
      </c>
      <c r="E41473" s="1" t="s">
        <v>17</v>
      </c>
      <c r="F41473" s="1" t="s">
        <v>149234</v>
      </c>
      <c r="G41473" s="1" t="s">
        <v>2773</v>
      </c>
      <c r="H41473" s="1" t="s">
        <v>8825</v>
      </c>
      <c r="I41473" s="1">
        <v>100000</v>
      </c>
      <c r="J41473" s="1">
        <v>100000</v>
      </c>
      <c r="K41473" s="1">
        <v>15129</v>
      </c>
      <c r="L41473" s="1" t="s">
        <v>147894</v>
      </c>
      <c r="M41473" s="1" t="s">
        <v>147895</v>
      </c>
      <c r="N41473" s="1" t="s">
        <v>28</v>
      </c>
      <c r="O41473" s="1" t="s">
        <v>28</v>
      </c>
    </row>
    <row r="41474" spans="1:15" x14ac:dyDescent="0.25">
      <c r="A41474" s="1" t="s">
        <v>147896</v>
      </c>
      <c r="B41474" s="1" t="s">
        <v>147897</v>
      </c>
      <c r="C41474" s="1" t="s">
        <v>15</v>
      </c>
      <c r="D41474" s="1" t="s">
        <v>16</v>
      </c>
      <c r="E41474" s="1" t="s">
        <v>17</v>
      </c>
      <c r="F41474" s="1" t="s">
        <v>149234</v>
      </c>
      <c r="G41474" s="1" t="s">
        <v>2195</v>
      </c>
      <c r="H41474" s="1" t="s">
        <v>8825</v>
      </c>
      <c r="I41474" s="1">
        <v>100000</v>
      </c>
      <c r="J41474" s="1">
        <v>100000</v>
      </c>
      <c r="K41474" s="1">
        <v>15127</v>
      </c>
      <c r="L41474" s="1" t="s">
        <v>147898</v>
      </c>
      <c r="M41474" s="1" t="s">
        <v>147899</v>
      </c>
      <c r="N41474" s="1" t="s">
        <v>28</v>
      </c>
      <c r="O41474" s="1" t="s">
        <v>28</v>
      </c>
    </row>
    <row r="41475" spans="1:15" x14ac:dyDescent="0.25">
      <c r="A41475" s="1" t="s">
        <v>147900</v>
      </c>
      <c r="B41475" s="1" t="s">
        <v>147901</v>
      </c>
      <c r="C41475" s="1" t="s">
        <v>15</v>
      </c>
      <c r="D41475" s="1" t="s">
        <v>16</v>
      </c>
      <c r="E41475" s="1" t="s">
        <v>17</v>
      </c>
      <c r="F41475" s="1" t="s">
        <v>149234</v>
      </c>
      <c r="G41475" s="1" t="s">
        <v>4227</v>
      </c>
      <c r="H41475" s="1" t="s">
        <v>8825</v>
      </c>
      <c r="I41475" s="1">
        <v>1000000</v>
      </c>
      <c r="J41475" s="1">
        <v>1000000</v>
      </c>
      <c r="K41475" s="1">
        <v>15127</v>
      </c>
      <c r="L41475" s="1" t="s">
        <v>103987</v>
      </c>
      <c r="M41475" s="1" t="s">
        <v>23928</v>
      </c>
      <c r="N41475" s="1" t="s">
        <v>22</v>
      </c>
      <c r="O41475" s="1" t="s">
        <v>22</v>
      </c>
    </row>
    <row r="41476" spans="1:15" x14ac:dyDescent="0.25">
      <c r="A41476" s="1" t="s">
        <v>147902</v>
      </c>
      <c r="B41476" s="1" t="s">
        <v>147903</v>
      </c>
      <c r="C41476" s="1" t="s">
        <v>15</v>
      </c>
      <c r="D41476" s="1" t="s">
        <v>16</v>
      </c>
      <c r="E41476" s="1" t="s">
        <v>17</v>
      </c>
      <c r="F41476" s="1" t="s">
        <v>149234</v>
      </c>
      <c r="G41476" s="1" t="s">
        <v>2430</v>
      </c>
      <c r="H41476" s="1" t="s">
        <v>8825</v>
      </c>
      <c r="I41476" s="1">
        <v>35000000</v>
      </c>
      <c r="J41476" s="1">
        <v>33614200</v>
      </c>
      <c r="K41476" s="1">
        <v>15127</v>
      </c>
      <c r="L41476" s="1" t="s">
        <v>147904</v>
      </c>
      <c r="M41476" s="1" t="s">
        <v>147905</v>
      </c>
      <c r="N41476" s="1" t="s">
        <v>22</v>
      </c>
      <c r="O41476" s="1" t="s">
        <v>22</v>
      </c>
    </row>
    <row r="41477" spans="1:15" x14ac:dyDescent="0.25">
      <c r="A41477" s="1" t="s">
        <v>147906</v>
      </c>
      <c r="B41477" s="1" t="s">
        <v>147907</v>
      </c>
      <c r="C41477" s="1" t="s">
        <v>15</v>
      </c>
      <c r="D41477" s="1" t="s">
        <v>16</v>
      </c>
      <c r="E41477" s="1" t="s">
        <v>17</v>
      </c>
      <c r="F41477" s="1" t="s">
        <v>149234</v>
      </c>
      <c r="G41477" s="1" t="s">
        <v>2322</v>
      </c>
      <c r="H41477" s="1" t="s">
        <v>8825</v>
      </c>
      <c r="I41477" s="1">
        <v>97500000</v>
      </c>
      <c r="J41477" s="1">
        <v>95450200</v>
      </c>
      <c r="K41477" s="1">
        <v>15127</v>
      </c>
      <c r="L41477" s="1" t="s">
        <v>30366</v>
      </c>
      <c r="M41477" s="1" t="s">
        <v>147908</v>
      </c>
      <c r="N41477" s="1" t="s">
        <v>32</v>
      </c>
      <c r="O41477" s="1" t="s">
        <v>32</v>
      </c>
    </row>
    <row r="41478" spans="1:15" x14ac:dyDescent="0.25">
      <c r="A41478" s="1" t="s">
        <v>147909</v>
      </c>
      <c r="B41478" s="1" t="s">
        <v>147910</v>
      </c>
      <c r="C41478" s="1" t="s">
        <v>15</v>
      </c>
      <c r="D41478" s="1" t="s">
        <v>16</v>
      </c>
      <c r="E41478" s="1" t="s">
        <v>17</v>
      </c>
      <c r="F41478" s="1" t="s">
        <v>149234</v>
      </c>
      <c r="G41478" s="1" t="s">
        <v>397</v>
      </c>
      <c r="H41478" s="1" t="s">
        <v>8825</v>
      </c>
      <c r="I41478" s="1">
        <v>1000000</v>
      </c>
      <c r="J41478" s="1">
        <v>0</v>
      </c>
      <c r="K41478" s="1">
        <v>15127</v>
      </c>
      <c r="L41478" s="1" t="s">
        <v>147911</v>
      </c>
      <c r="M41478" s="1" t="s">
        <v>44</v>
      </c>
      <c r="N41478" s="1" t="s">
        <v>28</v>
      </c>
      <c r="O41478" s="1" t="s">
        <v>28</v>
      </c>
    </row>
    <row r="41479" spans="1:15" x14ac:dyDescent="0.25">
      <c r="A41479" s="1" t="s">
        <v>147912</v>
      </c>
      <c r="B41479" s="1" t="s">
        <v>147913</v>
      </c>
      <c r="C41479" s="1" t="s">
        <v>15</v>
      </c>
      <c r="D41479" s="1" t="s">
        <v>16</v>
      </c>
      <c r="E41479" s="1" t="s">
        <v>17</v>
      </c>
      <c r="F41479" s="1" t="s">
        <v>149234</v>
      </c>
      <c r="G41479" s="1" t="s">
        <v>819</v>
      </c>
      <c r="H41479" s="1" t="s">
        <v>8825</v>
      </c>
      <c r="I41479" s="1">
        <v>25000000</v>
      </c>
      <c r="J41479" s="1">
        <v>25000000</v>
      </c>
      <c r="K41479" s="1">
        <v>15127</v>
      </c>
      <c r="L41479" s="1" t="s">
        <v>147914</v>
      </c>
      <c r="M41479" s="1" t="s">
        <v>7833</v>
      </c>
      <c r="N41479" s="1" t="s">
        <v>32</v>
      </c>
      <c r="O41479" s="1" t="s">
        <v>32</v>
      </c>
    </row>
    <row r="41480" spans="1:15" x14ac:dyDescent="0.25">
      <c r="A41480" s="1" t="s">
        <v>147915</v>
      </c>
      <c r="B41480" s="1" t="s">
        <v>147916</v>
      </c>
      <c r="C41480" s="1" t="s">
        <v>15</v>
      </c>
      <c r="D41480" s="1" t="s">
        <v>16</v>
      </c>
      <c r="E41480" s="1" t="s">
        <v>17</v>
      </c>
      <c r="F41480" s="1" t="s">
        <v>149232</v>
      </c>
      <c r="G41480" s="1" t="s">
        <v>5265</v>
      </c>
      <c r="H41480" s="1" t="s">
        <v>8825</v>
      </c>
      <c r="I41480" s="1">
        <v>100000</v>
      </c>
      <c r="J41480" s="1">
        <v>100000</v>
      </c>
      <c r="K41480" s="1">
        <v>15127</v>
      </c>
      <c r="L41480" s="1" t="s">
        <v>147917</v>
      </c>
      <c r="M41480" s="1" t="s">
        <v>44</v>
      </c>
      <c r="N41480" s="1" t="s">
        <v>28</v>
      </c>
      <c r="O41480" s="1" t="s">
        <v>28</v>
      </c>
    </row>
    <row r="41481" spans="1:15" x14ac:dyDescent="0.25">
      <c r="A41481" s="1" t="s">
        <v>147918</v>
      </c>
      <c r="B41481" s="1" t="s">
        <v>147919</v>
      </c>
      <c r="C41481" s="1" t="s">
        <v>15</v>
      </c>
      <c r="D41481" s="1" t="s">
        <v>16</v>
      </c>
      <c r="E41481" s="1" t="s">
        <v>17</v>
      </c>
      <c r="F41481" s="1" t="s">
        <v>149232</v>
      </c>
      <c r="G41481" s="1" t="s">
        <v>4402</v>
      </c>
      <c r="H41481" s="1" t="s">
        <v>8825</v>
      </c>
      <c r="I41481" s="1">
        <v>100000</v>
      </c>
      <c r="J41481" s="1">
        <v>100000</v>
      </c>
      <c r="K41481" s="1">
        <v>15127</v>
      </c>
      <c r="L41481" s="1" t="s">
        <v>147920</v>
      </c>
      <c r="M41481" s="1" t="s">
        <v>44</v>
      </c>
      <c r="N41481" s="1" t="s">
        <v>28</v>
      </c>
      <c r="O41481" s="1" t="s">
        <v>28</v>
      </c>
    </row>
    <row r="41482" spans="1:15" x14ac:dyDescent="0.25">
      <c r="A41482" s="1" t="s">
        <v>147921</v>
      </c>
      <c r="B41482" s="1" t="s">
        <v>147922</v>
      </c>
      <c r="C41482" s="1" t="s">
        <v>15</v>
      </c>
      <c r="D41482" s="1" t="s">
        <v>16</v>
      </c>
      <c r="E41482" s="1" t="s">
        <v>17</v>
      </c>
      <c r="F41482" s="1" t="s">
        <v>149234</v>
      </c>
      <c r="G41482" s="1" t="s">
        <v>423</v>
      </c>
      <c r="H41482" s="1" t="s">
        <v>8825</v>
      </c>
      <c r="I41482" s="1">
        <v>3500000</v>
      </c>
      <c r="J41482" s="1">
        <v>3500000</v>
      </c>
      <c r="K41482" s="1">
        <v>15127</v>
      </c>
      <c r="L41482" s="1" t="s">
        <v>147923</v>
      </c>
      <c r="M41482" s="1" t="s">
        <v>147924</v>
      </c>
      <c r="N41482" s="1" t="s">
        <v>22</v>
      </c>
      <c r="O41482" s="1" t="s">
        <v>22</v>
      </c>
    </row>
    <row r="41483" spans="1:15" x14ac:dyDescent="0.25">
      <c r="A41483" s="1" t="s">
        <v>147925</v>
      </c>
      <c r="B41483" s="1" t="s">
        <v>147926</v>
      </c>
      <c r="C41483" s="1" t="s">
        <v>15</v>
      </c>
      <c r="D41483" s="1" t="s">
        <v>16</v>
      </c>
      <c r="E41483" s="1" t="s">
        <v>17</v>
      </c>
      <c r="F41483" s="1" t="s">
        <v>149232</v>
      </c>
      <c r="G41483" s="1" t="s">
        <v>4137</v>
      </c>
      <c r="H41483" s="1" t="s">
        <v>8825</v>
      </c>
      <c r="I41483" s="1">
        <v>100000</v>
      </c>
      <c r="J41483" s="1">
        <v>100000</v>
      </c>
      <c r="K41483" s="1">
        <v>15127</v>
      </c>
      <c r="L41483" s="1" t="s">
        <v>147927</v>
      </c>
      <c r="M41483" s="1" t="s">
        <v>44</v>
      </c>
      <c r="N41483" s="1" t="s">
        <v>28</v>
      </c>
      <c r="O41483" s="1" t="s">
        <v>28</v>
      </c>
    </row>
    <row r="41484" spans="1:15" x14ac:dyDescent="0.25">
      <c r="A41484" s="1" t="s">
        <v>147928</v>
      </c>
      <c r="B41484" s="1" t="s">
        <v>147929</v>
      </c>
      <c r="C41484" s="1" t="s">
        <v>15</v>
      </c>
      <c r="D41484" s="1" t="s">
        <v>16</v>
      </c>
      <c r="E41484" s="1" t="s">
        <v>17</v>
      </c>
      <c r="F41484" s="1" t="s">
        <v>149235</v>
      </c>
      <c r="G41484" s="1" t="s">
        <v>7131</v>
      </c>
      <c r="H41484" s="1" t="s">
        <v>8825</v>
      </c>
      <c r="I41484" s="1">
        <v>1000000</v>
      </c>
      <c r="J41484" s="1">
        <v>100000</v>
      </c>
      <c r="K41484" s="1">
        <v>15127</v>
      </c>
      <c r="L41484" s="1" t="s">
        <v>147930</v>
      </c>
      <c r="M41484" s="1" t="s">
        <v>10486</v>
      </c>
      <c r="N41484" s="1" t="s">
        <v>48</v>
      </c>
      <c r="O41484" s="1" t="s">
        <v>28</v>
      </c>
    </row>
    <row r="41485" spans="1:15" x14ac:dyDescent="0.25">
      <c r="A41485" s="1" t="s">
        <v>147931</v>
      </c>
      <c r="B41485" s="1" t="s">
        <v>147932</v>
      </c>
      <c r="C41485" s="1" t="s">
        <v>15</v>
      </c>
      <c r="D41485" s="1" t="s">
        <v>16</v>
      </c>
      <c r="E41485" s="1" t="s">
        <v>17</v>
      </c>
      <c r="F41485" s="1" t="s">
        <v>149234</v>
      </c>
      <c r="G41485" s="1" t="s">
        <v>2418</v>
      </c>
      <c r="H41485" s="1" t="s">
        <v>8825</v>
      </c>
      <c r="I41485" s="1">
        <v>3000000</v>
      </c>
      <c r="J41485" s="1">
        <v>3000000</v>
      </c>
      <c r="K41485" s="1">
        <v>15127</v>
      </c>
      <c r="L41485" s="1" t="s">
        <v>147933</v>
      </c>
      <c r="M41485" s="1" t="s">
        <v>147934</v>
      </c>
      <c r="N41485" s="1" t="s">
        <v>103</v>
      </c>
      <c r="O41485" s="1" t="s">
        <v>28</v>
      </c>
    </row>
    <row r="41486" spans="1:15" x14ac:dyDescent="0.25">
      <c r="A41486" s="1" t="s">
        <v>147935</v>
      </c>
      <c r="B41486" s="1" t="s">
        <v>147936</v>
      </c>
      <c r="C41486" s="1" t="s">
        <v>15</v>
      </c>
      <c r="D41486" s="1" t="s">
        <v>16</v>
      </c>
      <c r="E41486" s="1" t="s">
        <v>17</v>
      </c>
      <c r="F41486" s="1" t="s">
        <v>149234</v>
      </c>
      <c r="G41486" s="1" t="s">
        <v>6427</v>
      </c>
      <c r="H41486" s="1" t="s">
        <v>8825</v>
      </c>
      <c r="I41486" s="1">
        <v>2000000</v>
      </c>
      <c r="J41486" s="1">
        <v>300000</v>
      </c>
      <c r="K41486" s="1">
        <v>15127</v>
      </c>
      <c r="L41486" s="1" t="s">
        <v>147937</v>
      </c>
      <c r="M41486" s="1" t="s">
        <v>147938</v>
      </c>
      <c r="N41486" s="1" t="s">
        <v>48</v>
      </c>
      <c r="O41486" s="1" t="s">
        <v>28</v>
      </c>
    </row>
    <row r="41487" spans="1:15" x14ac:dyDescent="0.25">
      <c r="A41487" s="1" t="s">
        <v>147939</v>
      </c>
      <c r="B41487" s="1" t="s">
        <v>147940</v>
      </c>
      <c r="C41487" s="1" t="s">
        <v>15</v>
      </c>
      <c r="D41487" s="1" t="s">
        <v>16</v>
      </c>
      <c r="E41487" s="1" t="s">
        <v>17</v>
      </c>
      <c r="F41487" s="1" t="s">
        <v>149234</v>
      </c>
      <c r="G41487" s="1" t="s">
        <v>5901</v>
      </c>
      <c r="H41487" s="1" t="s">
        <v>8825</v>
      </c>
      <c r="I41487" s="1">
        <v>500000</v>
      </c>
      <c r="J41487" s="1">
        <v>500000</v>
      </c>
      <c r="K41487" s="1">
        <v>15127</v>
      </c>
      <c r="L41487" s="1" t="s">
        <v>147941</v>
      </c>
      <c r="M41487" s="1" t="s">
        <v>19772</v>
      </c>
      <c r="N41487" s="1" t="s">
        <v>22</v>
      </c>
      <c r="O41487" s="1" t="s">
        <v>22</v>
      </c>
    </row>
    <row r="41488" spans="1:15" x14ac:dyDescent="0.25">
      <c r="A41488" s="1" t="s">
        <v>147942</v>
      </c>
      <c r="B41488" s="1" t="s">
        <v>147943</v>
      </c>
      <c r="C41488" s="1" t="s">
        <v>15</v>
      </c>
      <c r="D41488" s="1" t="s">
        <v>16</v>
      </c>
      <c r="E41488" s="1" t="s">
        <v>17</v>
      </c>
      <c r="F41488" s="1" t="s">
        <v>149234</v>
      </c>
      <c r="G41488" s="1" t="s">
        <v>5660</v>
      </c>
      <c r="H41488" s="1" t="s">
        <v>8825</v>
      </c>
      <c r="I41488" s="1">
        <v>1000000</v>
      </c>
      <c r="J41488" s="1">
        <v>980000</v>
      </c>
      <c r="K41488" s="1">
        <v>15127</v>
      </c>
      <c r="L41488" s="1" t="s">
        <v>147944</v>
      </c>
      <c r="M41488" s="1" t="s">
        <v>147945</v>
      </c>
      <c r="N41488" s="1" t="s">
        <v>22</v>
      </c>
      <c r="O41488" s="1" t="s">
        <v>22</v>
      </c>
    </row>
    <row r="41489" spans="1:15" x14ac:dyDescent="0.25">
      <c r="A41489" s="1" t="s">
        <v>147946</v>
      </c>
      <c r="B41489" s="1" t="s">
        <v>147947</v>
      </c>
      <c r="C41489" s="1" t="s">
        <v>15</v>
      </c>
      <c r="D41489" s="1" t="s">
        <v>16</v>
      </c>
      <c r="E41489" s="1" t="s">
        <v>17</v>
      </c>
      <c r="F41489" s="1" t="s">
        <v>149234</v>
      </c>
      <c r="G41489" s="1" t="s">
        <v>2607</v>
      </c>
      <c r="H41489" s="1" t="s">
        <v>8825</v>
      </c>
      <c r="I41489" s="1">
        <v>10000000</v>
      </c>
      <c r="J41489" s="1">
        <v>200000</v>
      </c>
      <c r="K41489" s="1">
        <v>15127</v>
      </c>
      <c r="L41489" s="1" t="s">
        <v>147948</v>
      </c>
      <c r="M41489" s="1" t="s">
        <v>7428</v>
      </c>
      <c r="N41489" s="1" t="s">
        <v>19</v>
      </c>
      <c r="O41489" s="1" t="s">
        <v>19</v>
      </c>
    </row>
    <row r="41490" spans="1:15" x14ac:dyDescent="0.25">
      <c r="A41490" s="1" t="s">
        <v>147949</v>
      </c>
      <c r="B41490" s="1" t="s">
        <v>147950</v>
      </c>
      <c r="C41490" s="1" t="s">
        <v>15</v>
      </c>
      <c r="D41490" s="1" t="s">
        <v>16</v>
      </c>
      <c r="E41490" s="1" t="s">
        <v>17</v>
      </c>
      <c r="F41490" s="1" t="s">
        <v>149235</v>
      </c>
      <c r="G41490" s="1" t="s">
        <v>5967</v>
      </c>
      <c r="H41490" s="1" t="s">
        <v>8825</v>
      </c>
      <c r="I41490" s="1">
        <v>2500000</v>
      </c>
      <c r="J41490" s="1">
        <v>0</v>
      </c>
      <c r="K41490" s="1">
        <v>15127</v>
      </c>
      <c r="L41490" s="1" t="s">
        <v>147951</v>
      </c>
      <c r="M41490" s="1" t="s">
        <v>44</v>
      </c>
      <c r="N41490" s="1" t="s">
        <v>28</v>
      </c>
      <c r="O41490" s="1" t="s">
        <v>28</v>
      </c>
    </row>
    <row r="41491" spans="1:15" x14ac:dyDescent="0.25">
      <c r="A41491" s="1" t="s">
        <v>147952</v>
      </c>
      <c r="B41491" s="1" t="s">
        <v>147953</v>
      </c>
      <c r="C41491" s="1" t="s">
        <v>15</v>
      </c>
      <c r="D41491" s="1" t="s">
        <v>16</v>
      </c>
      <c r="E41491" s="1" t="s">
        <v>17</v>
      </c>
      <c r="F41491" s="1" t="s">
        <v>149235</v>
      </c>
      <c r="G41491" s="1" t="s">
        <v>6496</v>
      </c>
      <c r="H41491" s="1" t="s">
        <v>8825</v>
      </c>
      <c r="I41491" s="1">
        <v>500000</v>
      </c>
      <c r="J41491" s="1">
        <v>200</v>
      </c>
      <c r="K41491" s="1">
        <v>15127</v>
      </c>
      <c r="L41491" s="1" t="s">
        <v>107012</v>
      </c>
      <c r="M41491" s="1" t="s">
        <v>44</v>
      </c>
      <c r="N41491" s="1" t="s">
        <v>28</v>
      </c>
      <c r="O41491" s="1" t="s">
        <v>28</v>
      </c>
    </row>
    <row r="41492" spans="1:15" x14ac:dyDescent="0.25">
      <c r="A41492" s="1" t="s">
        <v>147954</v>
      </c>
      <c r="B41492" s="1" t="s">
        <v>147955</v>
      </c>
      <c r="C41492" s="1" t="s">
        <v>15</v>
      </c>
      <c r="D41492" s="1" t="s">
        <v>16</v>
      </c>
      <c r="E41492" s="1" t="s">
        <v>17</v>
      </c>
      <c r="F41492" s="1" t="s">
        <v>149232</v>
      </c>
      <c r="G41492" s="1" t="s">
        <v>4142</v>
      </c>
      <c r="H41492" s="1" t="s">
        <v>8825</v>
      </c>
      <c r="I41492" s="1">
        <v>500000</v>
      </c>
      <c r="J41492" s="1">
        <v>150000</v>
      </c>
      <c r="K41492" s="1">
        <v>15127</v>
      </c>
      <c r="L41492" s="1" t="s">
        <v>147956</v>
      </c>
      <c r="M41492" s="1" t="s">
        <v>44</v>
      </c>
      <c r="N41492" s="1" t="s">
        <v>28</v>
      </c>
      <c r="O41492" s="1" t="s">
        <v>28</v>
      </c>
    </row>
    <row r="41493" spans="1:15" x14ac:dyDescent="0.25">
      <c r="A41493" s="1" t="s">
        <v>147957</v>
      </c>
      <c r="B41493" s="1" t="s">
        <v>147958</v>
      </c>
      <c r="C41493" s="1" t="s">
        <v>15</v>
      </c>
      <c r="D41493" s="1" t="s">
        <v>16</v>
      </c>
      <c r="E41493" s="1" t="s">
        <v>17</v>
      </c>
      <c r="F41493" s="1" t="s">
        <v>149235</v>
      </c>
      <c r="G41493" s="1" t="s">
        <v>6217</v>
      </c>
      <c r="H41493" s="1" t="s">
        <v>8825</v>
      </c>
      <c r="I41493" s="1">
        <v>1000000</v>
      </c>
      <c r="J41493" s="1">
        <v>0</v>
      </c>
      <c r="K41493" s="1">
        <v>15127</v>
      </c>
      <c r="L41493" s="1" t="s">
        <v>147959</v>
      </c>
      <c r="M41493" s="1" t="s">
        <v>44</v>
      </c>
      <c r="N41493" s="1" t="s">
        <v>28</v>
      </c>
      <c r="O41493" s="1" t="s">
        <v>28</v>
      </c>
    </row>
    <row r="41494" spans="1:15" x14ac:dyDescent="0.25">
      <c r="A41494" s="1" t="s">
        <v>147960</v>
      </c>
      <c r="B41494" s="1" t="s">
        <v>147961</v>
      </c>
      <c r="C41494" s="1" t="s">
        <v>15</v>
      </c>
      <c r="D41494" s="1" t="s">
        <v>16</v>
      </c>
      <c r="E41494" s="1" t="s">
        <v>17</v>
      </c>
      <c r="F41494" s="1" t="s">
        <v>149232</v>
      </c>
      <c r="G41494" s="1" t="s">
        <v>5536</v>
      </c>
      <c r="H41494" s="1" t="s">
        <v>8825</v>
      </c>
      <c r="I41494" s="1">
        <v>5000000</v>
      </c>
      <c r="J41494" s="1">
        <v>50000</v>
      </c>
      <c r="K41494" s="1">
        <v>15127</v>
      </c>
      <c r="L41494" s="1" t="s">
        <v>147962</v>
      </c>
      <c r="M41494" s="1" t="s">
        <v>15374</v>
      </c>
      <c r="N41494" s="1" t="s">
        <v>28</v>
      </c>
      <c r="O41494" s="1" t="s">
        <v>28</v>
      </c>
    </row>
    <row r="41495" spans="1:15" x14ac:dyDescent="0.25">
      <c r="A41495" s="1" t="s">
        <v>147963</v>
      </c>
      <c r="B41495" s="1" t="s">
        <v>147964</v>
      </c>
      <c r="C41495" s="1" t="s">
        <v>15</v>
      </c>
      <c r="D41495" s="1" t="s">
        <v>16</v>
      </c>
      <c r="E41495" s="1" t="s">
        <v>17</v>
      </c>
      <c r="F41495" s="1" t="s">
        <v>149235</v>
      </c>
      <c r="G41495" s="1" t="s">
        <v>5537</v>
      </c>
      <c r="H41495" s="1" t="s">
        <v>8825</v>
      </c>
      <c r="I41495" s="1">
        <v>1000000</v>
      </c>
      <c r="J41495" s="1">
        <v>0</v>
      </c>
      <c r="K41495" s="1">
        <v>15127</v>
      </c>
      <c r="L41495" s="1" t="s">
        <v>147965</v>
      </c>
      <c r="M41495" s="1" t="s">
        <v>44</v>
      </c>
      <c r="N41495" s="1" t="s">
        <v>28</v>
      </c>
      <c r="O41495" s="1" t="s">
        <v>28</v>
      </c>
    </row>
    <row r="41496" spans="1:15" x14ac:dyDescent="0.25">
      <c r="A41496" s="1" t="s">
        <v>147966</v>
      </c>
      <c r="B41496" s="1" t="s">
        <v>147967</v>
      </c>
      <c r="C41496" s="1" t="s">
        <v>15</v>
      </c>
      <c r="D41496" s="1" t="s">
        <v>16</v>
      </c>
      <c r="E41496" s="1" t="s">
        <v>17</v>
      </c>
      <c r="F41496" s="1" t="s">
        <v>149235</v>
      </c>
      <c r="G41496" s="1" t="s">
        <v>4061</v>
      </c>
      <c r="H41496" s="1" t="s">
        <v>8825</v>
      </c>
      <c r="I41496" s="1">
        <v>100000</v>
      </c>
      <c r="J41496" s="1">
        <v>200</v>
      </c>
      <c r="K41496" s="1">
        <v>15127</v>
      </c>
      <c r="L41496" s="1" t="s">
        <v>147968</v>
      </c>
      <c r="M41496" s="1" t="s">
        <v>44</v>
      </c>
      <c r="N41496" s="1" t="s">
        <v>28</v>
      </c>
      <c r="O41496" s="1" t="s">
        <v>28</v>
      </c>
    </row>
    <row r="41497" spans="1:15" x14ac:dyDescent="0.25">
      <c r="A41497" s="1" t="s">
        <v>147969</v>
      </c>
      <c r="B41497" s="1" t="s">
        <v>147970</v>
      </c>
      <c r="C41497" s="1" t="s">
        <v>15</v>
      </c>
      <c r="D41497" s="1" t="s">
        <v>16</v>
      </c>
      <c r="E41497" s="1" t="s">
        <v>17</v>
      </c>
      <c r="F41497" s="1" t="s">
        <v>149234</v>
      </c>
      <c r="G41497" s="1" t="s">
        <v>2570</v>
      </c>
      <c r="H41497" s="1" t="s">
        <v>8825</v>
      </c>
      <c r="I41497" s="1">
        <v>10000000</v>
      </c>
      <c r="J41497" s="1">
        <v>10000000</v>
      </c>
      <c r="K41497" s="1">
        <v>15127</v>
      </c>
      <c r="L41497" s="1" t="s">
        <v>147971</v>
      </c>
      <c r="M41497" s="1" t="s">
        <v>11498</v>
      </c>
      <c r="N41497" s="1" t="s">
        <v>48</v>
      </c>
      <c r="O41497" s="1" t="s">
        <v>28</v>
      </c>
    </row>
    <row r="41498" spans="1:15" x14ac:dyDescent="0.25">
      <c r="A41498" s="1" t="s">
        <v>147972</v>
      </c>
      <c r="B41498" s="1" t="s">
        <v>147973</v>
      </c>
      <c r="C41498" s="1" t="s">
        <v>15</v>
      </c>
      <c r="D41498" s="1" t="s">
        <v>16</v>
      </c>
      <c r="E41498" s="1" t="s">
        <v>17</v>
      </c>
      <c r="F41498" s="1" t="s">
        <v>149235</v>
      </c>
      <c r="G41498" s="1" t="s">
        <v>5860</v>
      </c>
      <c r="H41498" s="1" t="s">
        <v>8825</v>
      </c>
      <c r="I41498" s="1">
        <v>2500000</v>
      </c>
      <c r="J41498" s="1">
        <v>30000</v>
      </c>
      <c r="K41498" s="1">
        <v>15127</v>
      </c>
      <c r="L41498" s="1" t="s">
        <v>147974</v>
      </c>
      <c r="M41498" s="1" t="s">
        <v>44</v>
      </c>
      <c r="N41498" s="1" t="s">
        <v>28</v>
      </c>
      <c r="O41498" s="1" t="s">
        <v>28</v>
      </c>
    </row>
    <row r="41499" spans="1:15" x14ac:dyDescent="0.25">
      <c r="A41499" s="1" t="s">
        <v>147975</v>
      </c>
      <c r="B41499" s="1" t="s">
        <v>147976</v>
      </c>
      <c r="C41499" s="1" t="s">
        <v>20</v>
      </c>
      <c r="D41499" s="1" t="s">
        <v>16</v>
      </c>
      <c r="E41499" s="1" t="s">
        <v>17</v>
      </c>
      <c r="F41499" s="1" t="s">
        <v>149234</v>
      </c>
      <c r="G41499" s="1" t="s">
        <v>840</v>
      </c>
      <c r="H41499" s="1" t="s">
        <v>8825</v>
      </c>
      <c r="I41499" s="1">
        <v>12500000</v>
      </c>
      <c r="J41499" s="1">
        <v>11000000</v>
      </c>
      <c r="K41499" s="1">
        <v>15127</v>
      </c>
      <c r="L41499" s="1" t="s">
        <v>147977</v>
      </c>
      <c r="M41499" s="1" t="s">
        <v>142887</v>
      </c>
      <c r="N41499" s="1" t="s">
        <v>22</v>
      </c>
      <c r="O41499" s="1" t="s">
        <v>22</v>
      </c>
    </row>
    <row r="41500" spans="1:15" x14ac:dyDescent="0.25">
      <c r="A41500" s="1" t="s">
        <v>147978</v>
      </c>
      <c r="B41500" s="1" t="s">
        <v>147979</v>
      </c>
      <c r="C41500" s="1" t="s">
        <v>15</v>
      </c>
      <c r="D41500" s="1" t="s">
        <v>16</v>
      </c>
      <c r="E41500" s="1" t="s">
        <v>17</v>
      </c>
      <c r="F41500" s="1" t="s">
        <v>149235</v>
      </c>
      <c r="G41500" s="1" t="s">
        <v>2072</v>
      </c>
      <c r="H41500" s="1" t="s">
        <v>8825</v>
      </c>
      <c r="I41500" s="1">
        <v>1000000</v>
      </c>
      <c r="J41500" s="1">
        <v>900000</v>
      </c>
      <c r="K41500" s="1">
        <v>15127</v>
      </c>
      <c r="L41500" s="1" t="s">
        <v>147980</v>
      </c>
      <c r="M41500" s="1" t="s">
        <v>19982</v>
      </c>
      <c r="N41500" s="1" t="s">
        <v>132</v>
      </c>
      <c r="O41500" s="1" t="s">
        <v>28</v>
      </c>
    </row>
    <row r="41501" spans="1:15" x14ac:dyDescent="0.25">
      <c r="A41501" s="1" t="s">
        <v>147981</v>
      </c>
      <c r="B41501" s="1" t="s">
        <v>147982</v>
      </c>
      <c r="C41501" s="1" t="s">
        <v>15</v>
      </c>
      <c r="D41501" s="1" t="s">
        <v>16</v>
      </c>
      <c r="E41501" s="1" t="s">
        <v>17</v>
      </c>
      <c r="F41501" s="1" t="s">
        <v>149235</v>
      </c>
      <c r="G41501" s="1" t="s">
        <v>4012</v>
      </c>
      <c r="H41501" s="1" t="s">
        <v>8825</v>
      </c>
      <c r="I41501" s="1">
        <v>1000000</v>
      </c>
      <c r="J41501" s="1">
        <v>0</v>
      </c>
      <c r="K41501" s="1">
        <v>15127</v>
      </c>
      <c r="L41501" s="1" t="s">
        <v>147983</v>
      </c>
      <c r="M41501" s="1" t="s">
        <v>44</v>
      </c>
      <c r="N41501" s="1" t="s">
        <v>28</v>
      </c>
      <c r="O41501" s="1" t="s">
        <v>28</v>
      </c>
    </row>
    <row r="41502" spans="1:15" x14ac:dyDescent="0.25">
      <c r="A41502" s="1" t="s">
        <v>147984</v>
      </c>
      <c r="B41502" s="1" t="s">
        <v>147985</v>
      </c>
      <c r="C41502" s="1" t="s">
        <v>15</v>
      </c>
      <c r="D41502" s="1" t="s">
        <v>16</v>
      </c>
      <c r="E41502" s="1" t="s">
        <v>17</v>
      </c>
      <c r="F41502" s="1" t="s">
        <v>149239</v>
      </c>
      <c r="G41502" s="1" t="s">
        <v>6284</v>
      </c>
      <c r="H41502" s="1" t="s">
        <v>8825</v>
      </c>
      <c r="I41502" s="1">
        <v>5000000</v>
      </c>
      <c r="J41502" s="1">
        <v>403000</v>
      </c>
      <c r="K41502" s="1">
        <v>15127</v>
      </c>
      <c r="L41502" s="1" t="s">
        <v>147986</v>
      </c>
      <c r="M41502" s="1" t="s">
        <v>114524</v>
      </c>
      <c r="N41502" s="1" t="s">
        <v>27</v>
      </c>
      <c r="O41502" s="1" t="s">
        <v>28</v>
      </c>
    </row>
    <row r="41503" spans="1:15" x14ac:dyDescent="0.25">
      <c r="A41503" s="1" t="s">
        <v>147987</v>
      </c>
      <c r="B41503" s="1" t="s">
        <v>147988</v>
      </c>
      <c r="C41503" s="1" t="s">
        <v>15</v>
      </c>
      <c r="D41503" s="1" t="s">
        <v>16</v>
      </c>
      <c r="E41503" s="1" t="s">
        <v>17</v>
      </c>
      <c r="F41503" s="1" t="s">
        <v>149234</v>
      </c>
      <c r="G41503" s="1" t="s">
        <v>5969</v>
      </c>
      <c r="H41503" s="1" t="s">
        <v>8825</v>
      </c>
      <c r="I41503" s="1">
        <v>49000000</v>
      </c>
      <c r="J41503" s="1">
        <v>41225000</v>
      </c>
      <c r="K41503" s="1">
        <v>15127</v>
      </c>
      <c r="L41503" s="1" t="s">
        <v>147989</v>
      </c>
      <c r="M41503" s="1" t="s">
        <v>147990</v>
      </c>
      <c r="N41503" s="1" t="s">
        <v>19</v>
      </c>
      <c r="O41503" s="1" t="s">
        <v>19</v>
      </c>
    </row>
    <row r="41504" spans="1:15" x14ac:dyDescent="0.25">
      <c r="A41504" s="1" t="s">
        <v>147991</v>
      </c>
      <c r="B41504" s="1" t="s">
        <v>147992</v>
      </c>
      <c r="C41504" s="1" t="s">
        <v>15</v>
      </c>
      <c r="D41504" s="1" t="s">
        <v>16</v>
      </c>
      <c r="E41504" s="1" t="s">
        <v>17</v>
      </c>
      <c r="F41504" s="1" t="s">
        <v>149235</v>
      </c>
      <c r="G41504" s="1" t="s">
        <v>4879</v>
      </c>
      <c r="H41504" s="1" t="s">
        <v>8825</v>
      </c>
      <c r="I41504" s="1">
        <v>1000000</v>
      </c>
      <c r="J41504" s="1">
        <v>0</v>
      </c>
      <c r="K41504" s="1">
        <v>15127</v>
      </c>
      <c r="L41504" s="1" t="s">
        <v>147993</v>
      </c>
      <c r="M41504" s="1" t="s">
        <v>44</v>
      </c>
      <c r="N41504" s="1" t="s">
        <v>28</v>
      </c>
      <c r="O41504" s="1" t="s">
        <v>28</v>
      </c>
    </row>
    <row r="41505" spans="1:15" x14ac:dyDescent="0.25">
      <c r="A41505" s="1" t="s">
        <v>147994</v>
      </c>
      <c r="B41505" s="1" t="s">
        <v>147995</v>
      </c>
      <c r="C41505" s="1" t="s">
        <v>15</v>
      </c>
      <c r="D41505" s="1" t="s">
        <v>16</v>
      </c>
      <c r="E41505" s="1" t="s">
        <v>17</v>
      </c>
      <c r="F41505" s="1" t="s">
        <v>149232</v>
      </c>
      <c r="G41505" s="1" t="s">
        <v>6736</v>
      </c>
      <c r="H41505" s="1" t="s">
        <v>8825</v>
      </c>
      <c r="I41505" s="1">
        <v>5000000</v>
      </c>
      <c r="J41505" s="1">
        <v>5000000</v>
      </c>
      <c r="K41505" s="1">
        <v>15127</v>
      </c>
      <c r="L41505" s="1" t="s">
        <v>147996</v>
      </c>
      <c r="M41505" s="1" t="s">
        <v>44</v>
      </c>
      <c r="N41505" s="1" t="s">
        <v>28</v>
      </c>
      <c r="O41505" s="1" t="s">
        <v>28</v>
      </c>
    </row>
    <row r="41506" spans="1:15" x14ac:dyDescent="0.25">
      <c r="A41506" s="1" t="s">
        <v>147997</v>
      </c>
      <c r="B41506" s="1" t="s">
        <v>147998</v>
      </c>
      <c r="C41506" s="1" t="s">
        <v>15</v>
      </c>
      <c r="D41506" s="1" t="s">
        <v>16</v>
      </c>
      <c r="E41506" s="1" t="s">
        <v>17</v>
      </c>
      <c r="F41506" s="1" t="s">
        <v>149234</v>
      </c>
      <c r="G41506" s="1" t="s">
        <v>5271</v>
      </c>
      <c r="H41506" s="1" t="s">
        <v>8825</v>
      </c>
      <c r="I41506" s="1">
        <v>300000</v>
      </c>
      <c r="J41506" s="1">
        <v>270000</v>
      </c>
      <c r="K41506" s="1">
        <v>15127</v>
      </c>
      <c r="L41506" s="1" t="s">
        <v>147999</v>
      </c>
      <c r="M41506" s="1" t="s">
        <v>25136</v>
      </c>
      <c r="N41506" s="1" t="s">
        <v>22</v>
      </c>
      <c r="O41506" s="1" t="s">
        <v>22</v>
      </c>
    </row>
    <row r="41507" spans="1:15" x14ac:dyDescent="0.25">
      <c r="A41507" s="1" t="s">
        <v>148000</v>
      </c>
      <c r="B41507" s="1" t="s">
        <v>148001</v>
      </c>
      <c r="C41507" s="1" t="s">
        <v>15</v>
      </c>
      <c r="D41507" s="1" t="s">
        <v>16</v>
      </c>
      <c r="E41507" s="1" t="s">
        <v>17</v>
      </c>
      <c r="F41507" s="1" t="s">
        <v>149235</v>
      </c>
      <c r="G41507" s="1" t="s">
        <v>763</v>
      </c>
      <c r="H41507" s="1" t="s">
        <v>8825</v>
      </c>
      <c r="I41507" s="1">
        <v>5000000</v>
      </c>
      <c r="J41507" s="1">
        <v>0</v>
      </c>
      <c r="K41507" s="1">
        <v>15127</v>
      </c>
      <c r="L41507" s="1" t="s">
        <v>148002</v>
      </c>
      <c r="M41507" s="1" t="s">
        <v>44</v>
      </c>
      <c r="N41507" s="1" t="s">
        <v>28</v>
      </c>
      <c r="O41507" s="1" t="s">
        <v>28</v>
      </c>
    </row>
    <row r="41508" spans="1:15" x14ac:dyDescent="0.25">
      <c r="A41508" s="1" t="s">
        <v>148003</v>
      </c>
      <c r="B41508" s="1" t="s">
        <v>148004</v>
      </c>
      <c r="C41508" s="1" t="s">
        <v>15</v>
      </c>
      <c r="D41508" s="1" t="s">
        <v>16</v>
      </c>
      <c r="E41508" s="1" t="s">
        <v>17</v>
      </c>
      <c r="F41508" s="1" t="s">
        <v>149235</v>
      </c>
      <c r="G41508" s="1" t="s">
        <v>6831</v>
      </c>
      <c r="H41508" s="1" t="s">
        <v>8825</v>
      </c>
      <c r="I41508" s="1">
        <v>1000000</v>
      </c>
      <c r="J41508" s="1">
        <v>2000</v>
      </c>
      <c r="K41508" s="1">
        <v>15127</v>
      </c>
      <c r="L41508" s="1" t="s">
        <v>148005</v>
      </c>
      <c r="M41508" s="1" t="s">
        <v>44</v>
      </c>
      <c r="N41508" s="1" t="s">
        <v>28</v>
      </c>
      <c r="O41508" s="1" t="s">
        <v>28</v>
      </c>
    </row>
    <row r="41509" spans="1:15" x14ac:dyDescent="0.25">
      <c r="A41509" s="1" t="s">
        <v>148006</v>
      </c>
      <c r="B41509" s="1" t="s">
        <v>148007</v>
      </c>
      <c r="C41509" s="1" t="s">
        <v>15</v>
      </c>
      <c r="D41509" s="1" t="s">
        <v>16</v>
      </c>
      <c r="E41509" s="1" t="s">
        <v>17</v>
      </c>
      <c r="F41509" s="1" t="s">
        <v>149234</v>
      </c>
      <c r="G41509" s="1" t="s">
        <v>1341</v>
      </c>
      <c r="H41509" s="1" t="s">
        <v>8825</v>
      </c>
      <c r="I41509" s="1">
        <v>70000000</v>
      </c>
      <c r="J41509" s="1">
        <v>70000000</v>
      </c>
      <c r="K41509" s="1">
        <v>15127</v>
      </c>
      <c r="L41509" s="1" t="s">
        <v>148008</v>
      </c>
      <c r="M41509" s="1" t="s">
        <v>148009</v>
      </c>
      <c r="N41509" s="1" t="s">
        <v>22</v>
      </c>
      <c r="O41509" s="1" t="s">
        <v>22</v>
      </c>
    </row>
    <row r="41510" spans="1:15" x14ac:dyDescent="0.25">
      <c r="A41510" s="1" t="s">
        <v>148010</v>
      </c>
      <c r="B41510" s="1" t="s">
        <v>148011</v>
      </c>
      <c r="C41510" s="1" t="s">
        <v>15</v>
      </c>
      <c r="D41510" s="1" t="s">
        <v>16</v>
      </c>
      <c r="E41510" s="1" t="s">
        <v>17</v>
      </c>
      <c r="F41510" s="1" t="s">
        <v>149235</v>
      </c>
      <c r="G41510" s="1" t="s">
        <v>5551</v>
      </c>
      <c r="H41510" s="1" t="s">
        <v>8825</v>
      </c>
      <c r="I41510" s="1">
        <v>750000</v>
      </c>
      <c r="J41510" s="1">
        <v>325000</v>
      </c>
      <c r="K41510" s="1">
        <v>15127</v>
      </c>
      <c r="L41510" s="1" t="s">
        <v>148012</v>
      </c>
      <c r="M41510" s="1" t="s">
        <v>8751</v>
      </c>
      <c r="N41510" s="1" t="s">
        <v>28</v>
      </c>
      <c r="O41510" s="1" t="s">
        <v>28</v>
      </c>
    </row>
    <row r="41511" spans="1:15" x14ac:dyDescent="0.25">
      <c r="A41511" s="1" t="s">
        <v>148013</v>
      </c>
      <c r="B41511" s="1" t="s">
        <v>148014</v>
      </c>
      <c r="C41511" s="1" t="s">
        <v>15</v>
      </c>
      <c r="D41511" s="1" t="s">
        <v>16</v>
      </c>
      <c r="E41511" s="1" t="s">
        <v>17</v>
      </c>
      <c r="F41511" s="1" t="s">
        <v>149234</v>
      </c>
      <c r="G41511" s="1" t="s">
        <v>858</v>
      </c>
      <c r="H41511" s="1" t="s">
        <v>8825</v>
      </c>
      <c r="I41511" s="1">
        <v>100000000</v>
      </c>
      <c r="J41511" s="1">
        <v>70000000</v>
      </c>
      <c r="K41511" s="1">
        <v>15127</v>
      </c>
      <c r="L41511" s="1" t="s">
        <v>148015</v>
      </c>
      <c r="M41511" s="1" t="s">
        <v>8866</v>
      </c>
      <c r="N41511" s="1" t="s">
        <v>22</v>
      </c>
      <c r="O41511" s="1" t="s">
        <v>19</v>
      </c>
    </row>
    <row r="41512" spans="1:15" x14ac:dyDescent="0.25">
      <c r="A41512" s="1" t="s">
        <v>148016</v>
      </c>
      <c r="B41512" s="1" t="s">
        <v>148017</v>
      </c>
      <c r="C41512" s="1" t="s">
        <v>15</v>
      </c>
      <c r="D41512" s="1" t="s">
        <v>16</v>
      </c>
      <c r="E41512" s="1" t="s">
        <v>17</v>
      </c>
      <c r="F41512" s="1" t="s">
        <v>149235</v>
      </c>
      <c r="G41512" s="1" t="s">
        <v>565</v>
      </c>
      <c r="H41512" s="1" t="s">
        <v>8825</v>
      </c>
      <c r="I41512" s="1">
        <v>1000000</v>
      </c>
      <c r="J41512" s="1">
        <v>200</v>
      </c>
      <c r="K41512" s="1">
        <v>15127</v>
      </c>
      <c r="L41512" s="1" t="s">
        <v>148018</v>
      </c>
      <c r="M41512" s="1" t="s">
        <v>44</v>
      </c>
      <c r="N41512" s="1" t="s">
        <v>28</v>
      </c>
      <c r="O41512" s="1" t="s">
        <v>28</v>
      </c>
    </row>
    <row r="41513" spans="1:15" x14ac:dyDescent="0.25">
      <c r="A41513" s="1" t="s">
        <v>148019</v>
      </c>
      <c r="B41513" s="1" t="s">
        <v>148020</v>
      </c>
      <c r="C41513" s="1" t="s">
        <v>15</v>
      </c>
      <c r="D41513" s="1" t="s">
        <v>16</v>
      </c>
      <c r="E41513" s="1" t="s">
        <v>17</v>
      </c>
      <c r="F41513" s="1" t="s">
        <v>149235</v>
      </c>
      <c r="G41513" s="1" t="s">
        <v>5115</v>
      </c>
      <c r="H41513" s="1" t="s">
        <v>8825</v>
      </c>
      <c r="I41513" s="1">
        <v>1000000</v>
      </c>
      <c r="J41513" s="1">
        <v>50000</v>
      </c>
      <c r="K41513" s="1">
        <v>15127</v>
      </c>
      <c r="L41513" s="1" t="s">
        <v>148021</v>
      </c>
      <c r="M41513" s="1" t="s">
        <v>9008</v>
      </c>
      <c r="N41513" s="1" t="s">
        <v>28</v>
      </c>
      <c r="O41513" s="1" t="s">
        <v>28</v>
      </c>
    </row>
    <row r="41514" spans="1:15" x14ac:dyDescent="0.25">
      <c r="A41514" s="1" t="s">
        <v>148022</v>
      </c>
      <c r="B41514" s="1" t="s">
        <v>148023</v>
      </c>
      <c r="C41514" s="1" t="s">
        <v>15</v>
      </c>
      <c r="D41514" s="1" t="s">
        <v>16</v>
      </c>
      <c r="E41514" s="1" t="s">
        <v>17</v>
      </c>
      <c r="F41514" s="1" t="s">
        <v>149234</v>
      </c>
      <c r="G41514" s="1" t="s">
        <v>4607</v>
      </c>
      <c r="H41514" s="1" t="s">
        <v>8825</v>
      </c>
      <c r="I41514" s="1">
        <v>10000000</v>
      </c>
      <c r="J41514" s="1">
        <v>3111700</v>
      </c>
      <c r="K41514" s="1">
        <v>15127</v>
      </c>
      <c r="L41514" s="1" t="s">
        <v>148024</v>
      </c>
      <c r="M41514" s="1" t="s">
        <v>61483</v>
      </c>
      <c r="N41514" s="1" t="s">
        <v>22</v>
      </c>
      <c r="O41514" s="1" t="s">
        <v>22</v>
      </c>
    </row>
    <row r="41515" spans="1:15" x14ac:dyDescent="0.25">
      <c r="A41515" s="1" t="s">
        <v>148025</v>
      </c>
      <c r="B41515" s="1" t="s">
        <v>148026</v>
      </c>
      <c r="C41515" s="1" t="s">
        <v>15</v>
      </c>
      <c r="D41515" s="1" t="s">
        <v>16</v>
      </c>
      <c r="E41515" s="1" t="s">
        <v>17</v>
      </c>
      <c r="F41515" s="1" t="s">
        <v>149234</v>
      </c>
      <c r="G41515" s="1" t="s">
        <v>374</v>
      </c>
      <c r="H41515" s="1" t="s">
        <v>8825</v>
      </c>
      <c r="I41515" s="1">
        <v>5000000</v>
      </c>
      <c r="J41515" s="1">
        <v>5000000</v>
      </c>
      <c r="K41515" s="1">
        <v>15127</v>
      </c>
      <c r="L41515" s="1" t="s">
        <v>148027</v>
      </c>
      <c r="M41515" s="1" t="s">
        <v>148028</v>
      </c>
      <c r="N41515" s="1" t="s">
        <v>22</v>
      </c>
      <c r="O41515" s="1" t="s">
        <v>22</v>
      </c>
    </row>
    <row r="41516" spans="1:15" x14ac:dyDescent="0.25">
      <c r="A41516" s="1" t="s">
        <v>148029</v>
      </c>
      <c r="B41516" s="1" t="s">
        <v>148030</v>
      </c>
      <c r="C41516" s="1" t="s">
        <v>15</v>
      </c>
      <c r="D41516" s="1" t="s">
        <v>16</v>
      </c>
      <c r="E41516" s="1" t="s">
        <v>17</v>
      </c>
      <c r="F41516" s="1" t="s">
        <v>149232</v>
      </c>
      <c r="G41516" s="1" t="s">
        <v>5926</v>
      </c>
      <c r="H41516" s="1" t="s">
        <v>8825</v>
      </c>
      <c r="I41516" s="1">
        <v>2000000</v>
      </c>
      <c r="J41516" s="1">
        <v>851000</v>
      </c>
      <c r="K41516" s="1">
        <v>15127</v>
      </c>
      <c r="L41516" s="1" t="s">
        <v>148031</v>
      </c>
      <c r="M41516" s="1" t="s">
        <v>44</v>
      </c>
      <c r="N41516" s="1" t="s">
        <v>28</v>
      </c>
      <c r="O41516" s="1" t="s">
        <v>28</v>
      </c>
    </row>
    <row r="41517" spans="1:15" x14ac:dyDescent="0.25">
      <c r="A41517" s="1" t="s">
        <v>148032</v>
      </c>
      <c r="B41517" s="1" t="s">
        <v>148033</v>
      </c>
      <c r="C41517" s="1" t="s">
        <v>15</v>
      </c>
      <c r="D41517" s="1" t="s">
        <v>16</v>
      </c>
      <c r="E41517" s="1" t="s">
        <v>17</v>
      </c>
      <c r="F41517" s="1" t="s">
        <v>149235</v>
      </c>
      <c r="G41517" s="1" t="s">
        <v>2927</v>
      </c>
      <c r="H41517" s="1" t="s">
        <v>8825</v>
      </c>
      <c r="I41517" s="1">
        <v>3000000</v>
      </c>
      <c r="J41517" s="1">
        <v>2000</v>
      </c>
      <c r="K41517" s="1">
        <v>15127</v>
      </c>
      <c r="L41517" s="1" t="s">
        <v>148034</v>
      </c>
      <c r="M41517" s="1" t="s">
        <v>44</v>
      </c>
      <c r="N41517" s="1" t="s">
        <v>28</v>
      </c>
      <c r="O41517" s="1" t="s">
        <v>28</v>
      </c>
    </row>
    <row r="41518" spans="1:15" x14ac:dyDescent="0.25">
      <c r="A41518" s="1" t="s">
        <v>148035</v>
      </c>
      <c r="B41518" s="1" t="s">
        <v>148036</v>
      </c>
      <c r="C41518" s="1" t="s">
        <v>15</v>
      </c>
      <c r="D41518" s="1" t="s">
        <v>16</v>
      </c>
      <c r="E41518" s="1" t="s">
        <v>17</v>
      </c>
      <c r="F41518" s="1" t="s">
        <v>149234</v>
      </c>
      <c r="G41518" s="1" t="s">
        <v>5113</v>
      </c>
      <c r="H41518" s="1" t="s">
        <v>8825</v>
      </c>
      <c r="I41518" s="1">
        <v>4700000</v>
      </c>
      <c r="J41518" s="1">
        <v>4660000</v>
      </c>
      <c r="K41518" s="1">
        <v>15127</v>
      </c>
      <c r="L41518" s="1" t="s">
        <v>148037</v>
      </c>
      <c r="M41518" s="1" t="s">
        <v>8182</v>
      </c>
      <c r="N41518" s="1" t="s">
        <v>22</v>
      </c>
      <c r="O41518" s="1" t="s">
        <v>22</v>
      </c>
    </row>
    <row r="41519" spans="1:15" x14ac:dyDescent="0.25">
      <c r="A41519" s="1" t="s">
        <v>148038</v>
      </c>
      <c r="B41519" s="1" t="s">
        <v>148039</v>
      </c>
      <c r="C41519" s="1" t="s">
        <v>15</v>
      </c>
      <c r="D41519" s="1" t="s">
        <v>16</v>
      </c>
      <c r="E41519" s="1" t="s">
        <v>17</v>
      </c>
      <c r="F41519" s="1" t="s">
        <v>149234</v>
      </c>
      <c r="G41519" s="1" t="s">
        <v>6181</v>
      </c>
      <c r="H41519" s="1" t="s">
        <v>8825</v>
      </c>
      <c r="I41519" s="1">
        <v>3500000</v>
      </c>
      <c r="J41519" s="1">
        <v>3500000</v>
      </c>
      <c r="K41519" s="1">
        <v>15127</v>
      </c>
      <c r="L41519" s="1" t="s">
        <v>148040</v>
      </c>
      <c r="M41519" s="1" t="s">
        <v>148041</v>
      </c>
      <c r="N41519" s="1" t="s">
        <v>48</v>
      </c>
      <c r="O41519" s="1" t="s">
        <v>103</v>
      </c>
    </row>
    <row r="41520" spans="1:15" x14ac:dyDescent="0.25">
      <c r="A41520" s="1" t="s">
        <v>148042</v>
      </c>
      <c r="B41520" s="1" t="s">
        <v>148043</v>
      </c>
      <c r="C41520" s="1" t="s">
        <v>15</v>
      </c>
      <c r="D41520" s="1" t="s">
        <v>16</v>
      </c>
      <c r="E41520" s="1" t="s">
        <v>17</v>
      </c>
      <c r="F41520" s="1" t="s">
        <v>149235</v>
      </c>
      <c r="G41520" s="1" t="s">
        <v>3166</v>
      </c>
      <c r="H41520" s="1" t="s">
        <v>8825</v>
      </c>
      <c r="I41520" s="1">
        <v>50000</v>
      </c>
      <c r="J41520" s="1">
        <v>200</v>
      </c>
      <c r="K41520" s="1">
        <v>15127</v>
      </c>
      <c r="L41520" s="1" t="s">
        <v>148044</v>
      </c>
      <c r="M41520" s="1" t="s">
        <v>44</v>
      </c>
      <c r="N41520" s="1" t="s">
        <v>28</v>
      </c>
      <c r="O41520" s="1" t="s">
        <v>28</v>
      </c>
    </row>
    <row r="41521" spans="1:15" x14ac:dyDescent="0.25">
      <c r="A41521" s="1" t="s">
        <v>148045</v>
      </c>
      <c r="B41521" s="1" t="s">
        <v>148046</v>
      </c>
      <c r="C41521" s="1" t="s">
        <v>20</v>
      </c>
      <c r="D41521" s="1" t="s">
        <v>16</v>
      </c>
      <c r="E41521" s="1" t="s">
        <v>17</v>
      </c>
      <c r="F41521" s="1" t="s">
        <v>149235</v>
      </c>
      <c r="G41521" s="1" t="s">
        <v>1003</v>
      </c>
      <c r="H41521" s="1" t="s">
        <v>8825</v>
      </c>
      <c r="I41521" s="1">
        <v>1000000</v>
      </c>
      <c r="J41521" s="1">
        <v>275000</v>
      </c>
      <c r="K41521" s="1">
        <v>15127</v>
      </c>
      <c r="L41521" s="1" t="s">
        <v>148047</v>
      </c>
      <c r="M41521" s="1" t="s">
        <v>44</v>
      </c>
      <c r="N41521" s="1" t="s">
        <v>28</v>
      </c>
      <c r="O41521" s="1" t="s">
        <v>28</v>
      </c>
    </row>
    <row r="41522" spans="1:15" x14ac:dyDescent="0.25">
      <c r="A41522" s="1" t="s">
        <v>148048</v>
      </c>
      <c r="B41522" s="1" t="s">
        <v>148049</v>
      </c>
      <c r="C41522" s="1" t="s">
        <v>15</v>
      </c>
      <c r="D41522" s="1" t="s">
        <v>16</v>
      </c>
      <c r="E41522" s="1" t="s">
        <v>17</v>
      </c>
      <c r="F41522" s="1" t="s">
        <v>149235</v>
      </c>
      <c r="G41522" s="1" t="s">
        <v>1618</v>
      </c>
      <c r="H41522" s="1" t="s">
        <v>8825</v>
      </c>
      <c r="I41522" s="1">
        <v>1000000</v>
      </c>
      <c r="J41522" s="1">
        <v>9000</v>
      </c>
      <c r="K41522" s="1">
        <v>15127</v>
      </c>
      <c r="L41522" s="1" t="s">
        <v>148050</v>
      </c>
      <c r="M41522" s="1" t="s">
        <v>44</v>
      </c>
      <c r="N41522" s="1" t="s">
        <v>28</v>
      </c>
      <c r="O41522" s="1" t="s">
        <v>28</v>
      </c>
    </row>
    <row r="41523" spans="1:15" x14ac:dyDescent="0.25">
      <c r="A41523" s="1" t="s">
        <v>148051</v>
      </c>
      <c r="B41523" s="1" t="s">
        <v>148052</v>
      </c>
      <c r="C41523" s="1" t="s">
        <v>15</v>
      </c>
      <c r="D41523" s="1" t="s">
        <v>16</v>
      </c>
      <c r="E41523" s="1" t="s">
        <v>17</v>
      </c>
      <c r="F41523" s="1" t="s">
        <v>149234</v>
      </c>
      <c r="G41523" s="1" t="s">
        <v>2669</v>
      </c>
      <c r="H41523" s="1" t="s">
        <v>8825</v>
      </c>
      <c r="I41523" s="1">
        <v>2500000</v>
      </c>
      <c r="J41523" s="1">
        <v>101000</v>
      </c>
      <c r="K41523" s="1">
        <v>15127</v>
      </c>
      <c r="L41523" s="1" t="s">
        <v>148053</v>
      </c>
      <c r="M41523" s="1" t="s">
        <v>24715</v>
      </c>
      <c r="N41523" s="1" t="s">
        <v>22</v>
      </c>
      <c r="O41523" s="1" t="s">
        <v>22</v>
      </c>
    </row>
    <row r="41524" spans="1:15" x14ac:dyDescent="0.25">
      <c r="A41524" s="1" t="s">
        <v>148054</v>
      </c>
      <c r="B41524" s="1" t="s">
        <v>148055</v>
      </c>
      <c r="C41524" s="1" t="s">
        <v>15</v>
      </c>
      <c r="D41524" s="1" t="s">
        <v>16</v>
      </c>
      <c r="E41524" s="1" t="s">
        <v>17</v>
      </c>
      <c r="F41524" s="1" t="s">
        <v>149234</v>
      </c>
      <c r="G41524" s="1" t="s">
        <v>4902</v>
      </c>
      <c r="H41524" s="1" t="s">
        <v>8825</v>
      </c>
      <c r="I41524" s="1">
        <v>15000000</v>
      </c>
      <c r="J41524" s="1">
        <v>14000000</v>
      </c>
      <c r="K41524" s="1">
        <v>15127</v>
      </c>
      <c r="L41524" s="1" t="s">
        <v>148056</v>
      </c>
      <c r="M41524" s="1" t="s">
        <v>8663</v>
      </c>
      <c r="N41524" s="1" t="s">
        <v>103</v>
      </c>
      <c r="O41524" s="1" t="s">
        <v>28</v>
      </c>
    </row>
    <row r="41525" spans="1:15" x14ac:dyDescent="0.25">
      <c r="A41525" s="1" t="s">
        <v>148057</v>
      </c>
      <c r="B41525" s="1" t="s">
        <v>148058</v>
      </c>
      <c r="C41525" s="1" t="s">
        <v>15</v>
      </c>
      <c r="D41525" s="1" t="s">
        <v>16</v>
      </c>
      <c r="E41525" s="1" t="s">
        <v>17</v>
      </c>
      <c r="F41525" s="1" t="s">
        <v>149234</v>
      </c>
      <c r="G41525" s="1" t="s">
        <v>3649</v>
      </c>
      <c r="H41525" s="1" t="s">
        <v>8825</v>
      </c>
      <c r="I41525" s="1">
        <v>20000000</v>
      </c>
      <c r="J41525" s="1">
        <v>16573360</v>
      </c>
      <c r="K41525" s="1">
        <v>15127</v>
      </c>
      <c r="L41525" s="1" t="s">
        <v>148059</v>
      </c>
      <c r="M41525" s="1" t="s">
        <v>8523</v>
      </c>
      <c r="N41525" s="1" t="s">
        <v>22</v>
      </c>
      <c r="O41525" s="1" t="s">
        <v>22</v>
      </c>
    </row>
    <row r="41526" spans="1:15" x14ac:dyDescent="0.25">
      <c r="A41526" s="1" t="s">
        <v>148060</v>
      </c>
      <c r="B41526" s="1" t="s">
        <v>148061</v>
      </c>
      <c r="C41526" s="1" t="s">
        <v>15</v>
      </c>
      <c r="D41526" s="1" t="s">
        <v>16</v>
      </c>
      <c r="E41526" s="1" t="s">
        <v>17</v>
      </c>
      <c r="F41526" s="1" t="s">
        <v>149234</v>
      </c>
      <c r="G41526" s="1" t="s">
        <v>866</v>
      </c>
      <c r="H41526" s="1" t="s">
        <v>8825</v>
      </c>
      <c r="I41526" s="1">
        <v>10000000</v>
      </c>
      <c r="J41526" s="1">
        <v>5000000</v>
      </c>
      <c r="K41526" s="1">
        <v>15127</v>
      </c>
      <c r="L41526" s="1" t="s">
        <v>148062</v>
      </c>
      <c r="M41526" s="1" t="s">
        <v>148063</v>
      </c>
      <c r="N41526" s="1" t="s">
        <v>28</v>
      </c>
      <c r="O41526" s="1" t="s">
        <v>28</v>
      </c>
    </row>
    <row r="41527" spans="1:15" x14ac:dyDescent="0.25">
      <c r="A41527" s="1" t="s">
        <v>148064</v>
      </c>
      <c r="B41527" s="1" t="s">
        <v>148065</v>
      </c>
      <c r="C41527" s="1" t="s">
        <v>15</v>
      </c>
      <c r="D41527" s="1" t="s">
        <v>16</v>
      </c>
      <c r="E41527" s="1" t="s">
        <v>17</v>
      </c>
      <c r="F41527" s="1" t="s">
        <v>149234</v>
      </c>
      <c r="G41527" s="1" t="s">
        <v>602</v>
      </c>
      <c r="H41527" s="1" t="s">
        <v>8825</v>
      </c>
      <c r="I41527" s="1">
        <v>5000000</v>
      </c>
      <c r="J41527" s="1">
        <v>100000</v>
      </c>
      <c r="K41527" s="1">
        <v>15127</v>
      </c>
      <c r="L41527" s="1" t="s">
        <v>148066</v>
      </c>
      <c r="M41527" s="1" t="s">
        <v>148067</v>
      </c>
      <c r="N41527" s="1" t="s">
        <v>22</v>
      </c>
      <c r="O41527" s="1" t="s">
        <v>22</v>
      </c>
    </row>
    <row r="41528" spans="1:15" x14ac:dyDescent="0.25">
      <c r="A41528" s="1" t="s">
        <v>148068</v>
      </c>
      <c r="B41528" s="1" t="s">
        <v>148069</v>
      </c>
      <c r="C41528" s="1" t="s">
        <v>20</v>
      </c>
      <c r="D41528" s="1" t="s">
        <v>16</v>
      </c>
      <c r="E41528" s="1" t="s">
        <v>17</v>
      </c>
      <c r="F41528" s="1" t="s">
        <v>149232</v>
      </c>
      <c r="G41528" s="1" t="s">
        <v>6077</v>
      </c>
      <c r="H41528" s="1" t="s">
        <v>8825</v>
      </c>
      <c r="I41528" s="1">
        <v>30000000</v>
      </c>
      <c r="J41528" s="1">
        <v>11100</v>
      </c>
      <c r="K41528" s="1">
        <v>15127</v>
      </c>
      <c r="L41528" s="1" t="s">
        <v>148070</v>
      </c>
      <c r="M41528" s="1" t="s">
        <v>44</v>
      </c>
      <c r="N41528" s="1" t="s">
        <v>28</v>
      </c>
      <c r="O41528" s="1" t="s">
        <v>28</v>
      </c>
    </row>
    <row r="41529" spans="1:15" x14ac:dyDescent="0.25">
      <c r="A41529" s="1" t="s">
        <v>148071</v>
      </c>
      <c r="B41529" s="1" t="s">
        <v>148072</v>
      </c>
      <c r="C41529" s="1" t="s">
        <v>15</v>
      </c>
      <c r="D41529" s="1" t="s">
        <v>16</v>
      </c>
      <c r="E41529" s="1" t="s">
        <v>17</v>
      </c>
      <c r="F41529" s="1" t="s">
        <v>149234</v>
      </c>
      <c r="G41529" s="1" t="s">
        <v>6531</v>
      </c>
      <c r="H41529" s="1" t="s">
        <v>8825</v>
      </c>
      <c r="I41529" s="1">
        <v>1000000</v>
      </c>
      <c r="J41529" s="1">
        <v>1000000</v>
      </c>
      <c r="K41529" s="1">
        <v>15127</v>
      </c>
      <c r="L41529" s="1" t="s">
        <v>148073</v>
      </c>
      <c r="M41529" s="1" t="s">
        <v>148074</v>
      </c>
      <c r="N41529" s="1" t="s">
        <v>22</v>
      </c>
      <c r="O41529" s="1" t="s">
        <v>22</v>
      </c>
    </row>
    <row r="41530" spans="1:15" x14ac:dyDescent="0.25">
      <c r="A41530" s="1" t="s">
        <v>148075</v>
      </c>
      <c r="B41530" s="1" t="s">
        <v>148076</v>
      </c>
      <c r="C41530" s="1" t="s">
        <v>15</v>
      </c>
      <c r="D41530" s="1" t="s">
        <v>16</v>
      </c>
      <c r="E41530" s="1" t="s">
        <v>17</v>
      </c>
      <c r="F41530" s="1" t="s">
        <v>149234</v>
      </c>
      <c r="G41530" s="1" t="s">
        <v>6060</v>
      </c>
      <c r="H41530" s="1" t="s">
        <v>8825</v>
      </c>
      <c r="I41530" s="1">
        <v>13200000</v>
      </c>
      <c r="J41530" s="1">
        <v>12211000</v>
      </c>
      <c r="K41530" s="1">
        <v>15127</v>
      </c>
      <c r="L41530" s="1" t="s">
        <v>148077</v>
      </c>
      <c r="M41530" s="1" t="s">
        <v>148078</v>
      </c>
      <c r="N41530" s="1" t="s">
        <v>22</v>
      </c>
      <c r="O41530" s="1" t="s">
        <v>22</v>
      </c>
    </row>
    <row r="41531" spans="1:15" x14ac:dyDescent="0.25">
      <c r="A41531" s="1" t="s">
        <v>148079</v>
      </c>
      <c r="B41531" s="1" t="s">
        <v>148080</v>
      </c>
      <c r="C41531" s="1" t="s">
        <v>15</v>
      </c>
      <c r="D41531" s="1" t="s">
        <v>16</v>
      </c>
      <c r="E41531" s="1" t="s">
        <v>17</v>
      </c>
      <c r="F41531" s="1" t="s">
        <v>149234</v>
      </c>
      <c r="G41531" s="1" t="s">
        <v>5221</v>
      </c>
      <c r="H41531" s="1" t="s">
        <v>8825</v>
      </c>
      <c r="I41531" s="1">
        <v>1000000</v>
      </c>
      <c r="J41531" s="1">
        <v>980000</v>
      </c>
      <c r="K41531" s="1">
        <v>15127</v>
      </c>
      <c r="L41531" s="1" t="s">
        <v>148081</v>
      </c>
      <c r="M41531" s="1" t="s">
        <v>9861</v>
      </c>
      <c r="N41531" s="1" t="s">
        <v>22</v>
      </c>
      <c r="O41531" s="1" t="s">
        <v>22</v>
      </c>
    </row>
    <row r="41532" spans="1:15" x14ac:dyDescent="0.25">
      <c r="A41532" s="1" t="s">
        <v>148082</v>
      </c>
      <c r="B41532" s="1" t="s">
        <v>148083</v>
      </c>
      <c r="C41532" s="1" t="s">
        <v>15</v>
      </c>
      <c r="D41532" s="1" t="s">
        <v>16</v>
      </c>
      <c r="E41532" s="1" t="s">
        <v>17</v>
      </c>
      <c r="F41532" s="1" t="s">
        <v>149234</v>
      </c>
      <c r="G41532" s="1" t="s">
        <v>7372</v>
      </c>
      <c r="H41532" s="1" t="s">
        <v>8825</v>
      </c>
      <c r="I41532" s="1">
        <v>1000000</v>
      </c>
      <c r="J41532" s="1">
        <v>1000000</v>
      </c>
      <c r="K41532" s="1">
        <v>15125</v>
      </c>
      <c r="L41532" s="1" t="s">
        <v>148084</v>
      </c>
      <c r="M41532" s="1" t="s">
        <v>148085</v>
      </c>
      <c r="N41532" s="1" t="s">
        <v>32</v>
      </c>
      <c r="O41532" s="1" t="s">
        <v>22</v>
      </c>
    </row>
    <row r="41533" spans="1:15" x14ac:dyDescent="0.25">
      <c r="A41533" s="1" t="s">
        <v>148086</v>
      </c>
      <c r="B41533" s="1" t="s">
        <v>148087</v>
      </c>
      <c r="C41533" s="1" t="s">
        <v>15</v>
      </c>
      <c r="D41533" s="1" t="s">
        <v>16</v>
      </c>
      <c r="E41533" s="1" t="s">
        <v>17</v>
      </c>
      <c r="F41533" s="1" t="s">
        <v>149234</v>
      </c>
      <c r="G41533" s="1" t="s">
        <v>1305</v>
      </c>
      <c r="H41533" s="1" t="s">
        <v>8825</v>
      </c>
      <c r="I41533" s="1">
        <v>25000000</v>
      </c>
      <c r="J41533" s="1">
        <v>24476400</v>
      </c>
      <c r="K41533" s="1">
        <v>15125</v>
      </c>
      <c r="L41533" s="1" t="s">
        <v>148088</v>
      </c>
      <c r="M41533" s="1" t="s">
        <v>29077</v>
      </c>
      <c r="N41533" s="1" t="s">
        <v>22</v>
      </c>
      <c r="O41533" s="1" t="s">
        <v>22</v>
      </c>
    </row>
    <row r="41534" spans="1:15" x14ac:dyDescent="0.25">
      <c r="A41534" s="1" t="s">
        <v>148089</v>
      </c>
      <c r="B41534" s="1" t="s">
        <v>148090</v>
      </c>
      <c r="C41534" s="1" t="s">
        <v>15</v>
      </c>
      <c r="D41534" s="1" t="s">
        <v>16</v>
      </c>
      <c r="E41534" s="1" t="s">
        <v>17</v>
      </c>
      <c r="F41534" s="1" t="s">
        <v>149235</v>
      </c>
      <c r="G41534" s="1" t="s">
        <v>3010</v>
      </c>
      <c r="H41534" s="1" t="s">
        <v>8825</v>
      </c>
      <c r="I41534" s="1">
        <v>1000000</v>
      </c>
      <c r="J41534" s="1">
        <v>0</v>
      </c>
      <c r="K41534" s="1">
        <v>15125</v>
      </c>
      <c r="L41534" s="1" t="s">
        <v>148091</v>
      </c>
      <c r="M41534" s="1" t="s">
        <v>44</v>
      </c>
      <c r="N41534" s="1" t="s">
        <v>28</v>
      </c>
      <c r="O41534" s="1" t="s">
        <v>28</v>
      </c>
    </row>
    <row r="41535" spans="1:15" x14ac:dyDescent="0.25">
      <c r="A41535" s="1" t="s">
        <v>148092</v>
      </c>
      <c r="B41535" s="1" t="s">
        <v>148093</v>
      </c>
      <c r="C41535" s="1" t="s">
        <v>15</v>
      </c>
      <c r="D41535" s="1" t="s">
        <v>16</v>
      </c>
      <c r="E41535" s="1" t="s">
        <v>17</v>
      </c>
      <c r="F41535" s="1" t="s">
        <v>149232</v>
      </c>
      <c r="G41535" s="1" t="s">
        <v>607</v>
      </c>
      <c r="H41535" s="1" t="s">
        <v>8825</v>
      </c>
      <c r="I41535" s="1">
        <v>1500000</v>
      </c>
      <c r="J41535" s="1">
        <v>1500000</v>
      </c>
      <c r="K41535" s="1">
        <v>15125</v>
      </c>
      <c r="L41535" s="1" t="s">
        <v>148094</v>
      </c>
      <c r="M41535" s="1" t="s">
        <v>44</v>
      </c>
      <c r="N41535" s="1" t="s">
        <v>28</v>
      </c>
      <c r="O41535" s="1" t="s">
        <v>28</v>
      </c>
    </row>
    <row r="41536" spans="1:15" x14ac:dyDescent="0.25">
      <c r="A41536" s="1" t="s">
        <v>148095</v>
      </c>
      <c r="B41536" s="1" t="s">
        <v>148096</v>
      </c>
      <c r="C41536" s="1" t="s">
        <v>15</v>
      </c>
      <c r="D41536" s="1" t="s">
        <v>16</v>
      </c>
      <c r="E41536" s="1" t="s">
        <v>17</v>
      </c>
      <c r="F41536" s="1" t="s">
        <v>149235</v>
      </c>
      <c r="G41536" s="1" t="s">
        <v>5718</v>
      </c>
      <c r="H41536" s="1" t="s">
        <v>8825</v>
      </c>
      <c r="I41536" s="1">
        <v>500000</v>
      </c>
      <c r="J41536" s="1">
        <v>300000</v>
      </c>
      <c r="K41536" s="1">
        <v>15124</v>
      </c>
      <c r="L41536" s="1" t="s">
        <v>148097</v>
      </c>
      <c r="M41536" s="1" t="s">
        <v>8569</v>
      </c>
      <c r="N41536" s="1" t="s">
        <v>48</v>
      </c>
      <c r="O41536" s="1" t="s">
        <v>28</v>
      </c>
    </row>
    <row r="41537" spans="1:15" x14ac:dyDescent="0.25">
      <c r="A41537" s="1" t="s">
        <v>148098</v>
      </c>
      <c r="B41537" s="1" t="s">
        <v>148099</v>
      </c>
      <c r="C41537" s="1" t="s">
        <v>15</v>
      </c>
      <c r="D41537" s="1" t="s">
        <v>16</v>
      </c>
      <c r="E41537" s="1" t="s">
        <v>17</v>
      </c>
      <c r="F41537" s="1" t="s">
        <v>149234</v>
      </c>
      <c r="G41537" s="1" t="s">
        <v>299</v>
      </c>
      <c r="H41537" s="1" t="s">
        <v>8825</v>
      </c>
      <c r="I41537" s="1">
        <v>1000000</v>
      </c>
      <c r="J41537" s="1">
        <v>100000</v>
      </c>
      <c r="K41537" s="1">
        <v>15124</v>
      </c>
      <c r="L41537" s="1" t="s">
        <v>148100</v>
      </c>
      <c r="M41537" s="1" t="s">
        <v>62453</v>
      </c>
      <c r="N41537" s="1" t="s">
        <v>22</v>
      </c>
      <c r="O41537" s="1" t="s">
        <v>22</v>
      </c>
    </row>
    <row r="41538" spans="1:15" x14ac:dyDescent="0.25">
      <c r="A41538" s="1" t="s">
        <v>148101</v>
      </c>
      <c r="B41538" s="1" t="s">
        <v>148102</v>
      </c>
      <c r="C41538" s="1" t="s">
        <v>15</v>
      </c>
      <c r="D41538" s="1" t="s">
        <v>16</v>
      </c>
      <c r="E41538" s="1" t="s">
        <v>17</v>
      </c>
      <c r="F41538" s="1" t="s">
        <v>149234</v>
      </c>
      <c r="G41538" s="1" t="s">
        <v>4513</v>
      </c>
      <c r="H41538" s="1" t="s">
        <v>8825</v>
      </c>
      <c r="I41538" s="1">
        <v>80000000</v>
      </c>
      <c r="J41538" s="1">
        <v>72162500</v>
      </c>
      <c r="K41538" s="1">
        <v>15124</v>
      </c>
      <c r="L41538" s="1" t="s">
        <v>148103</v>
      </c>
      <c r="M41538" s="1" t="s">
        <v>148104</v>
      </c>
      <c r="N41538" s="1" t="s">
        <v>22</v>
      </c>
      <c r="O41538" s="1" t="s">
        <v>22</v>
      </c>
    </row>
    <row r="41539" spans="1:15" x14ac:dyDescent="0.25">
      <c r="A41539" s="1" t="s">
        <v>148105</v>
      </c>
      <c r="B41539" s="1" t="s">
        <v>148106</v>
      </c>
      <c r="C41539" s="1" t="s">
        <v>15</v>
      </c>
      <c r="D41539" s="1" t="s">
        <v>16</v>
      </c>
      <c r="E41539" s="1" t="s">
        <v>17</v>
      </c>
      <c r="F41539" s="1" t="s">
        <v>149235</v>
      </c>
      <c r="G41539" s="1" t="s">
        <v>4000</v>
      </c>
      <c r="H41539" s="1" t="s">
        <v>8825</v>
      </c>
      <c r="I41539" s="1">
        <v>5000000</v>
      </c>
      <c r="J41539" s="1">
        <v>20000</v>
      </c>
      <c r="K41539" s="1">
        <v>15124</v>
      </c>
      <c r="L41539" s="1" t="s">
        <v>148107</v>
      </c>
      <c r="M41539" s="1" t="s">
        <v>44</v>
      </c>
      <c r="N41539" s="1" t="s">
        <v>28</v>
      </c>
      <c r="O41539" s="1" t="s">
        <v>28</v>
      </c>
    </row>
    <row r="41540" spans="1:15" x14ac:dyDescent="0.25">
      <c r="A41540" s="1" t="s">
        <v>148108</v>
      </c>
      <c r="B41540" s="1" t="s">
        <v>148109</v>
      </c>
      <c r="C41540" s="1" t="s">
        <v>15</v>
      </c>
      <c r="D41540" s="1" t="s">
        <v>16</v>
      </c>
      <c r="E41540" s="1" t="s">
        <v>17</v>
      </c>
      <c r="F41540" s="1" t="s">
        <v>149235</v>
      </c>
      <c r="G41540" s="1" t="s">
        <v>2676</v>
      </c>
      <c r="H41540" s="1" t="s">
        <v>8825</v>
      </c>
      <c r="I41540" s="1">
        <v>1000000</v>
      </c>
      <c r="J41540" s="1">
        <v>0</v>
      </c>
      <c r="K41540" s="1">
        <v>15124</v>
      </c>
      <c r="L41540" s="1" t="s">
        <v>148110</v>
      </c>
      <c r="M41540" s="1" t="s">
        <v>44</v>
      </c>
      <c r="N41540" s="1" t="s">
        <v>28</v>
      </c>
      <c r="O41540" s="1" t="s">
        <v>28</v>
      </c>
    </row>
    <row r="41541" spans="1:15" x14ac:dyDescent="0.25">
      <c r="A41541" s="1" t="s">
        <v>148111</v>
      </c>
      <c r="B41541" s="1" t="s">
        <v>148112</v>
      </c>
      <c r="C41541" s="1" t="s">
        <v>15</v>
      </c>
      <c r="D41541" s="1" t="s">
        <v>16</v>
      </c>
      <c r="E41541" s="1" t="s">
        <v>17</v>
      </c>
      <c r="F41541" s="1" t="s">
        <v>149232</v>
      </c>
      <c r="G41541" s="1" t="s">
        <v>2682</v>
      </c>
      <c r="H41541" s="1" t="s">
        <v>8825</v>
      </c>
      <c r="I41541" s="1">
        <v>500000</v>
      </c>
      <c r="J41541" s="1">
        <v>2000</v>
      </c>
      <c r="K41541" s="1">
        <v>15124</v>
      </c>
      <c r="L41541" s="1" t="s">
        <v>148113</v>
      </c>
      <c r="M41541" s="1" t="s">
        <v>44</v>
      </c>
      <c r="N41541" s="1" t="s">
        <v>28</v>
      </c>
      <c r="O41541" s="1" t="s">
        <v>28</v>
      </c>
    </row>
    <row r="41542" spans="1:15" x14ac:dyDescent="0.25">
      <c r="A41542" s="1" t="s">
        <v>148114</v>
      </c>
      <c r="B41542" s="1" t="s">
        <v>148115</v>
      </c>
      <c r="C41542" s="1" t="s">
        <v>15</v>
      </c>
      <c r="D41542" s="1" t="s">
        <v>16</v>
      </c>
      <c r="E41542" s="1" t="s">
        <v>17</v>
      </c>
      <c r="F41542" s="1" t="s">
        <v>149235</v>
      </c>
      <c r="G41542" s="1" t="s">
        <v>5563</v>
      </c>
      <c r="H41542" s="1" t="s">
        <v>8825</v>
      </c>
      <c r="I41542" s="1">
        <v>500000</v>
      </c>
      <c r="J41542" s="1">
        <v>3000</v>
      </c>
      <c r="K41542" s="1">
        <v>15124</v>
      </c>
      <c r="L41542" s="1" t="s">
        <v>148116</v>
      </c>
      <c r="M41542" s="1" t="s">
        <v>44</v>
      </c>
      <c r="N41542" s="1" t="s">
        <v>28</v>
      </c>
      <c r="O41542" s="1" t="s">
        <v>28</v>
      </c>
    </row>
    <row r="41543" spans="1:15" x14ac:dyDescent="0.25">
      <c r="A41543" s="1" t="s">
        <v>148117</v>
      </c>
      <c r="B41543" s="1" t="s">
        <v>148118</v>
      </c>
      <c r="C41543" s="1" t="s">
        <v>15</v>
      </c>
      <c r="D41543" s="1" t="s">
        <v>16</v>
      </c>
      <c r="E41543" s="1" t="s">
        <v>17</v>
      </c>
      <c r="F41543" s="1" t="s">
        <v>149235</v>
      </c>
      <c r="G41543" s="1" t="s">
        <v>4641</v>
      </c>
      <c r="H41543" s="1" t="s">
        <v>8825</v>
      </c>
      <c r="I41543" s="1">
        <v>500000</v>
      </c>
      <c r="J41543" s="1">
        <v>300000</v>
      </c>
      <c r="K41543" s="1">
        <v>15124</v>
      </c>
      <c r="L41543" s="1" t="s">
        <v>148119</v>
      </c>
      <c r="M41543" s="1" t="s">
        <v>44</v>
      </c>
      <c r="N41543" s="1" t="s">
        <v>28</v>
      </c>
      <c r="O41543" s="1" t="s">
        <v>28</v>
      </c>
    </row>
    <row r="41544" spans="1:15" x14ac:dyDescent="0.25">
      <c r="A41544" s="1" t="s">
        <v>148120</v>
      </c>
      <c r="B41544" s="1" t="s">
        <v>148121</v>
      </c>
      <c r="C41544" s="1" t="s">
        <v>15</v>
      </c>
      <c r="D41544" s="1" t="s">
        <v>16</v>
      </c>
      <c r="E41544" s="1" t="s">
        <v>17</v>
      </c>
      <c r="F41544" s="1" t="s">
        <v>149235</v>
      </c>
      <c r="G41544" s="1" t="s">
        <v>604</v>
      </c>
      <c r="H41544" s="1" t="s">
        <v>8825</v>
      </c>
      <c r="I41544" s="1">
        <v>2500000</v>
      </c>
      <c r="J41544" s="1">
        <v>20000</v>
      </c>
      <c r="K41544" s="1">
        <v>15124</v>
      </c>
      <c r="L41544" s="1" t="s">
        <v>148122</v>
      </c>
      <c r="M41544" s="1" t="s">
        <v>44</v>
      </c>
      <c r="N41544" s="1" t="s">
        <v>28</v>
      </c>
      <c r="O41544" s="1" t="s">
        <v>28</v>
      </c>
    </row>
    <row r="41545" spans="1:15" x14ac:dyDescent="0.25">
      <c r="A41545" s="1" t="s">
        <v>148123</v>
      </c>
      <c r="B41545" s="1" t="s">
        <v>148124</v>
      </c>
      <c r="C41545" s="1" t="s">
        <v>15</v>
      </c>
      <c r="D41545" s="1" t="s">
        <v>16</v>
      </c>
      <c r="E41545" s="1" t="s">
        <v>17</v>
      </c>
      <c r="F41545" s="1" t="s">
        <v>149235</v>
      </c>
      <c r="G41545" s="1" t="s">
        <v>6585</v>
      </c>
      <c r="H41545" s="1" t="s">
        <v>8825</v>
      </c>
      <c r="I41545" s="1">
        <v>1000000</v>
      </c>
      <c r="J41545" s="1">
        <v>20000</v>
      </c>
      <c r="K41545" s="1">
        <v>15124</v>
      </c>
      <c r="L41545" s="1" t="s">
        <v>148125</v>
      </c>
      <c r="M41545" s="1" t="s">
        <v>44</v>
      </c>
      <c r="N41545" s="1" t="s">
        <v>28</v>
      </c>
      <c r="O41545" s="1" t="s">
        <v>28</v>
      </c>
    </row>
    <row r="41546" spans="1:15" x14ac:dyDescent="0.25">
      <c r="A41546" s="1" t="s">
        <v>148126</v>
      </c>
      <c r="B41546" s="1" t="s">
        <v>148127</v>
      </c>
      <c r="C41546" s="1" t="s">
        <v>20</v>
      </c>
      <c r="D41546" s="1" t="s">
        <v>16</v>
      </c>
      <c r="E41546" s="1" t="s">
        <v>17</v>
      </c>
      <c r="F41546" s="1" t="s">
        <v>149235</v>
      </c>
      <c r="G41546" s="1" t="s">
        <v>4073</v>
      </c>
      <c r="H41546" s="1" t="s">
        <v>8825</v>
      </c>
      <c r="I41546" s="1">
        <v>20000000</v>
      </c>
      <c r="J41546" s="1">
        <v>0</v>
      </c>
      <c r="K41546" s="1">
        <v>15124</v>
      </c>
      <c r="L41546" s="1" t="s">
        <v>148128</v>
      </c>
      <c r="M41546" s="1" t="s">
        <v>44</v>
      </c>
      <c r="N41546" s="1" t="s">
        <v>28</v>
      </c>
      <c r="O41546" s="1" t="s">
        <v>28</v>
      </c>
    </row>
    <row r="41547" spans="1:15" x14ac:dyDescent="0.25">
      <c r="A41547" s="1" t="s">
        <v>148129</v>
      </c>
      <c r="B41547" s="1" t="s">
        <v>148130</v>
      </c>
      <c r="C41547" s="1" t="s">
        <v>15</v>
      </c>
      <c r="D41547" s="1" t="s">
        <v>16</v>
      </c>
      <c r="E41547" s="1" t="s">
        <v>17</v>
      </c>
      <c r="F41547" s="1" t="s">
        <v>149235</v>
      </c>
      <c r="G41547" s="1" t="s">
        <v>4161</v>
      </c>
      <c r="H41547" s="1" t="s">
        <v>8825</v>
      </c>
      <c r="I41547" s="1">
        <v>1000000</v>
      </c>
      <c r="J41547" s="1">
        <v>30</v>
      </c>
      <c r="K41547" s="1">
        <v>15124</v>
      </c>
      <c r="L41547" s="1" t="s">
        <v>148131</v>
      </c>
      <c r="M41547" s="1" t="s">
        <v>44</v>
      </c>
      <c r="N41547" s="1" t="s">
        <v>28</v>
      </c>
      <c r="O41547" s="1" t="s">
        <v>28</v>
      </c>
    </row>
    <row r="41548" spans="1:15" x14ac:dyDescent="0.25">
      <c r="A41548" s="1" t="s">
        <v>148132</v>
      </c>
      <c r="B41548" s="1" t="s">
        <v>148133</v>
      </c>
      <c r="C41548" s="1" t="s">
        <v>15</v>
      </c>
      <c r="D41548" s="1" t="s">
        <v>16</v>
      </c>
      <c r="E41548" s="1" t="s">
        <v>17</v>
      </c>
      <c r="F41548" s="1" t="s">
        <v>149235</v>
      </c>
      <c r="G41548" s="1" t="s">
        <v>6755</v>
      </c>
      <c r="H41548" s="1" t="s">
        <v>8825</v>
      </c>
      <c r="I41548" s="1">
        <v>100000</v>
      </c>
      <c r="J41548" s="1">
        <v>60000</v>
      </c>
      <c r="K41548" s="1">
        <v>15124</v>
      </c>
      <c r="L41548" s="1" t="s">
        <v>148134</v>
      </c>
      <c r="M41548" s="1" t="s">
        <v>44</v>
      </c>
      <c r="N41548" s="1" t="s">
        <v>28</v>
      </c>
      <c r="O41548" s="1" t="s">
        <v>28</v>
      </c>
    </row>
    <row r="41549" spans="1:15" x14ac:dyDescent="0.25">
      <c r="A41549" s="1" t="s">
        <v>148135</v>
      </c>
      <c r="B41549" s="1" t="s">
        <v>148136</v>
      </c>
      <c r="C41549" s="1" t="s">
        <v>15</v>
      </c>
      <c r="D41549" s="1" t="s">
        <v>16</v>
      </c>
      <c r="E41549" s="1" t="s">
        <v>17</v>
      </c>
      <c r="F41549" s="1" t="s">
        <v>149234</v>
      </c>
      <c r="G41549" s="1" t="s">
        <v>8418</v>
      </c>
      <c r="H41549" s="1" t="s">
        <v>8825</v>
      </c>
      <c r="I41549" s="1">
        <v>500000</v>
      </c>
      <c r="J41549" s="1">
        <v>373000</v>
      </c>
      <c r="K41549" s="1">
        <v>15124</v>
      </c>
      <c r="L41549" s="1" t="s">
        <v>148137</v>
      </c>
      <c r="M41549" s="1" t="s">
        <v>8843</v>
      </c>
      <c r="N41549" s="1" t="s">
        <v>32</v>
      </c>
      <c r="O41549" s="1" t="s">
        <v>22</v>
      </c>
    </row>
    <row r="41550" spans="1:15" x14ac:dyDescent="0.25">
      <c r="A41550" s="1" t="s">
        <v>148138</v>
      </c>
      <c r="B41550" s="1" t="s">
        <v>148139</v>
      </c>
      <c r="C41550" s="1" t="s">
        <v>15</v>
      </c>
      <c r="D41550" s="1" t="s">
        <v>16</v>
      </c>
      <c r="E41550" s="1" t="s">
        <v>17</v>
      </c>
      <c r="F41550" s="1" t="s">
        <v>149235</v>
      </c>
      <c r="G41550" s="1" t="s">
        <v>6444</v>
      </c>
      <c r="H41550" s="1" t="s">
        <v>8825</v>
      </c>
      <c r="I41550" s="1">
        <v>100000</v>
      </c>
      <c r="J41550" s="1">
        <v>0</v>
      </c>
      <c r="K41550" s="1">
        <v>15124</v>
      </c>
      <c r="L41550" s="1" t="s">
        <v>148140</v>
      </c>
      <c r="M41550" s="1" t="s">
        <v>44</v>
      </c>
      <c r="N41550" s="1" t="s">
        <v>28</v>
      </c>
      <c r="O41550" s="1" t="s">
        <v>28</v>
      </c>
    </row>
    <row r="41551" spans="1:15" x14ac:dyDescent="0.25">
      <c r="A41551" s="1" t="s">
        <v>148141</v>
      </c>
      <c r="B41551" s="1" t="s">
        <v>148142</v>
      </c>
      <c r="C41551" s="1" t="s">
        <v>15</v>
      </c>
      <c r="D41551" s="1" t="s">
        <v>16</v>
      </c>
      <c r="E41551" s="1" t="s">
        <v>17</v>
      </c>
      <c r="F41551" s="1" t="s">
        <v>149234</v>
      </c>
      <c r="G41551" s="1" t="s">
        <v>1153</v>
      </c>
      <c r="H41551" s="1" t="s">
        <v>8825</v>
      </c>
      <c r="I41551" s="1">
        <v>100000</v>
      </c>
      <c r="J41551" s="1">
        <v>100000</v>
      </c>
      <c r="K41551" s="1">
        <v>15122</v>
      </c>
      <c r="L41551" s="1" t="s">
        <v>148143</v>
      </c>
      <c r="M41551" s="1" t="s">
        <v>148144</v>
      </c>
      <c r="N41551" s="1" t="s">
        <v>19</v>
      </c>
      <c r="O41551" s="1" t="s">
        <v>19</v>
      </c>
    </row>
    <row r="41552" spans="1:15" x14ac:dyDescent="0.25">
      <c r="A41552" s="1" t="s">
        <v>148145</v>
      </c>
      <c r="B41552" s="1" t="s">
        <v>148146</v>
      </c>
      <c r="C41552" s="1" t="s">
        <v>15</v>
      </c>
      <c r="D41552" s="1" t="s">
        <v>16</v>
      </c>
      <c r="E41552" s="1" t="s">
        <v>17</v>
      </c>
      <c r="F41552" s="1" t="s">
        <v>149234</v>
      </c>
      <c r="G41552" s="1" t="s">
        <v>1122</v>
      </c>
      <c r="H41552" s="1" t="s">
        <v>8825</v>
      </c>
      <c r="I41552" s="1">
        <v>50000000</v>
      </c>
      <c r="J41552" s="1">
        <v>45855300</v>
      </c>
      <c r="K41552" s="1">
        <v>15122</v>
      </c>
      <c r="L41552" s="1" t="s">
        <v>148147</v>
      </c>
      <c r="M41552" s="1" t="s">
        <v>148148</v>
      </c>
      <c r="N41552" s="1" t="s">
        <v>19</v>
      </c>
      <c r="O41552" s="1" t="s">
        <v>19</v>
      </c>
    </row>
    <row r="41553" spans="1:15" x14ac:dyDescent="0.25">
      <c r="A41553" s="1" t="s">
        <v>148149</v>
      </c>
      <c r="B41553" s="1" t="s">
        <v>148150</v>
      </c>
      <c r="C41553" s="1" t="s">
        <v>15</v>
      </c>
      <c r="D41553" s="1" t="s">
        <v>16</v>
      </c>
      <c r="E41553" s="1" t="s">
        <v>17</v>
      </c>
      <c r="F41553" s="1" t="s">
        <v>149234</v>
      </c>
      <c r="G41553" s="1" t="s">
        <v>5209</v>
      </c>
      <c r="H41553" s="1" t="s">
        <v>8825</v>
      </c>
      <c r="I41553" s="1">
        <v>10000000</v>
      </c>
      <c r="J41553" s="1">
        <v>9851020</v>
      </c>
      <c r="K41553" s="1">
        <v>15122</v>
      </c>
      <c r="L41553" s="1" t="s">
        <v>148151</v>
      </c>
      <c r="M41553" s="1" t="s">
        <v>148152</v>
      </c>
      <c r="N41553" s="1" t="s">
        <v>48</v>
      </c>
      <c r="O41553" s="1" t="s">
        <v>28</v>
      </c>
    </row>
    <row r="41554" spans="1:15" x14ac:dyDescent="0.25">
      <c r="A41554" s="1" t="s">
        <v>148153</v>
      </c>
      <c r="B41554" s="1" t="s">
        <v>148154</v>
      </c>
      <c r="C41554" s="1" t="s">
        <v>15</v>
      </c>
      <c r="D41554" s="1" t="s">
        <v>16</v>
      </c>
      <c r="E41554" s="1" t="s">
        <v>17</v>
      </c>
      <c r="F41554" s="1" t="s">
        <v>149235</v>
      </c>
      <c r="G41554" s="1" t="s">
        <v>2810</v>
      </c>
      <c r="H41554" s="1" t="s">
        <v>8825</v>
      </c>
      <c r="I41554" s="1">
        <v>3000000</v>
      </c>
      <c r="J41554" s="1">
        <v>0</v>
      </c>
      <c r="K41554" s="1">
        <v>15122</v>
      </c>
      <c r="L41554" s="1" t="s">
        <v>148155</v>
      </c>
      <c r="M41554" s="1" t="s">
        <v>44</v>
      </c>
      <c r="N41554" s="1" t="s">
        <v>28</v>
      </c>
      <c r="O41554" s="1" t="s">
        <v>28</v>
      </c>
    </row>
    <row r="41555" spans="1:15" x14ac:dyDescent="0.25">
      <c r="A41555" s="1" t="s">
        <v>148156</v>
      </c>
      <c r="B41555" s="1" t="s">
        <v>148157</v>
      </c>
      <c r="C41555" s="1" t="s">
        <v>15</v>
      </c>
      <c r="D41555" s="1" t="s">
        <v>16</v>
      </c>
      <c r="E41555" s="1" t="s">
        <v>17</v>
      </c>
      <c r="F41555" s="1" t="s">
        <v>149234</v>
      </c>
      <c r="G41555" s="1" t="s">
        <v>1347</v>
      </c>
      <c r="H41555" s="1" t="s">
        <v>8825</v>
      </c>
      <c r="I41555" s="1">
        <v>5000000</v>
      </c>
      <c r="J41555" s="1">
        <v>2000000</v>
      </c>
      <c r="K41555" s="1">
        <v>15122</v>
      </c>
      <c r="L41555" s="1" t="s">
        <v>148158</v>
      </c>
      <c r="M41555" s="1" t="s">
        <v>148159</v>
      </c>
      <c r="N41555" s="1" t="s">
        <v>19</v>
      </c>
      <c r="O41555" s="1" t="s">
        <v>19</v>
      </c>
    </row>
    <row r="41556" spans="1:15" x14ac:dyDescent="0.25">
      <c r="A41556" s="1" t="s">
        <v>148160</v>
      </c>
      <c r="B41556" s="1" t="s">
        <v>148161</v>
      </c>
      <c r="C41556" s="1" t="s">
        <v>15</v>
      </c>
      <c r="D41556" s="1" t="s">
        <v>16</v>
      </c>
      <c r="E41556" s="1" t="s">
        <v>17</v>
      </c>
      <c r="F41556" s="1" t="s">
        <v>149234</v>
      </c>
      <c r="G41556" s="1" t="s">
        <v>7387</v>
      </c>
      <c r="H41556" s="1" t="s">
        <v>8825</v>
      </c>
      <c r="I41556" s="1">
        <v>5000000</v>
      </c>
      <c r="J41556" s="1">
        <v>625000</v>
      </c>
      <c r="K41556" s="1">
        <v>15122</v>
      </c>
      <c r="L41556" s="1" t="s">
        <v>148162</v>
      </c>
      <c r="M41556" s="1" t="s">
        <v>148163</v>
      </c>
      <c r="N41556" s="1" t="s">
        <v>77</v>
      </c>
      <c r="O41556" s="1" t="s">
        <v>28</v>
      </c>
    </row>
    <row r="41557" spans="1:15" x14ac:dyDescent="0.25">
      <c r="A41557" s="1" t="s">
        <v>148164</v>
      </c>
      <c r="B41557" s="1" t="s">
        <v>148165</v>
      </c>
      <c r="C41557" s="1" t="s">
        <v>15</v>
      </c>
      <c r="D41557" s="1" t="s">
        <v>16</v>
      </c>
      <c r="E41557" s="1" t="s">
        <v>17</v>
      </c>
      <c r="F41557" s="1" t="s">
        <v>149235</v>
      </c>
      <c r="G41557" s="1" t="s">
        <v>2685</v>
      </c>
      <c r="H41557" s="1" t="s">
        <v>8825</v>
      </c>
      <c r="I41557" s="1">
        <v>5000000</v>
      </c>
      <c r="J41557" s="1">
        <v>3000</v>
      </c>
      <c r="K41557" s="1">
        <v>15122</v>
      </c>
      <c r="L41557" s="1" t="s">
        <v>148166</v>
      </c>
      <c r="M41557" s="1" t="s">
        <v>44</v>
      </c>
      <c r="N41557" s="1" t="s">
        <v>28</v>
      </c>
      <c r="O41557" s="1" t="s">
        <v>28</v>
      </c>
    </row>
    <row r="41558" spans="1:15" x14ac:dyDescent="0.25">
      <c r="A41558" s="1" t="s">
        <v>148167</v>
      </c>
      <c r="B41558" s="1" t="s">
        <v>148168</v>
      </c>
      <c r="C41558" s="1" t="s">
        <v>15</v>
      </c>
      <c r="D41558" s="1" t="s">
        <v>16</v>
      </c>
      <c r="E41558" s="1" t="s">
        <v>17</v>
      </c>
      <c r="F41558" s="1" t="s">
        <v>149234</v>
      </c>
      <c r="G41558" s="1" t="s">
        <v>7623</v>
      </c>
      <c r="H41558" s="1" t="s">
        <v>8825</v>
      </c>
      <c r="I41558" s="1">
        <v>30000000</v>
      </c>
      <c r="J41558" s="1">
        <v>11514000</v>
      </c>
      <c r="K41558" s="1">
        <v>15122</v>
      </c>
      <c r="L41558" s="1" t="s">
        <v>148169</v>
      </c>
      <c r="M41558" s="1" t="s">
        <v>148170</v>
      </c>
      <c r="N41558" s="1" t="s">
        <v>22</v>
      </c>
      <c r="O41558" s="1" t="s">
        <v>22</v>
      </c>
    </row>
    <row r="41559" spans="1:15" x14ac:dyDescent="0.25">
      <c r="A41559" s="1" t="s">
        <v>148171</v>
      </c>
      <c r="B41559" s="1" t="s">
        <v>148172</v>
      </c>
      <c r="C41559" s="1" t="s">
        <v>15</v>
      </c>
      <c r="D41559" s="1" t="s">
        <v>16</v>
      </c>
      <c r="E41559" s="1" t="s">
        <v>17</v>
      </c>
      <c r="F41559" s="1" t="s">
        <v>149234</v>
      </c>
      <c r="G41559" s="1" t="s">
        <v>7334</v>
      </c>
      <c r="H41559" s="1" t="s">
        <v>8825</v>
      </c>
      <c r="I41559" s="1">
        <v>10000000</v>
      </c>
      <c r="J41559" s="1">
        <v>7947000</v>
      </c>
      <c r="K41559" s="1">
        <v>15122</v>
      </c>
      <c r="L41559" s="1" t="s">
        <v>148173</v>
      </c>
      <c r="M41559" s="1" t="s">
        <v>148174</v>
      </c>
      <c r="N41559" s="1" t="s">
        <v>22</v>
      </c>
      <c r="O41559" s="1" t="s">
        <v>22</v>
      </c>
    </row>
    <row r="41560" spans="1:15" x14ac:dyDescent="0.25">
      <c r="A41560" s="1" t="s">
        <v>148175</v>
      </c>
      <c r="B41560" s="1" t="s">
        <v>148176</v>
      </c>
      <c r="C41560" s="1" t="s">
        <v>15</v>
      </c>
      <c r="D41560" s="1" t="s">
        <v>16</v>
      </c>
      <c r="E41560" s="1" t="s">
        <v>17</v>
      </c>
      <c r="F41560" s="1" t="s">
        <v>149235</v>
      </c>
      <c r="G41560" s="1" t="s">
        <v>6708</v>
      </c>
      <c r="H41560" s="1" t="s">
        <v>8825</v>
      </c>
      <c r="I41560" s="1">
        <v>500000</v>
      </c>
      <c r="J41560" s="1">
        <v>0</v>
      </c>
      <c r="K41560" s="1">
        <v>15122</v>
      </c>
      <c r="L41560" s="1" t="s">
        <v>148177</v>
      </c>
      <c r="M41560" s="1" t="s">
        <v>44</v>
      </c>
      <c r="N41560" s="1" t="s">
        <v>28</v>
      </c>
      <c r="O41560" s="1" t="s">
        <v>28</v>
      </c>
    </row>
    <row r="41561" spans="1:15" x14ac:dyDescent="0.25">
      <c r="A41561" s="1" t="s">
        <v>148178</v>
      </c>
      <c r="B41561" s="1" t="s">
        <v>148179</v>
      </c>
      <c r="C41561" s="1" t="s">
        <v>20</v>
      </c>
      <c r="D41561" s="1" t="s">
        <v>16</v>
      </c>
      <c r="E41561" s="1" t="s">
        <v>17</v>
      </c>
      <c r="F41561" s="1" t="s">
        <v>149234</v>
      </c>
      <c r="G41561" s="1" t="s">
        <v>619</v>
      </c>
      <c r="H41561" s="1" t="s">
        <v>8825</v>
      </c>
      <c r="I41561" s="1">
        <v>2000000</v>
      </c>
      <c r="J41561" s="1">
        <v>1325000</v>
      </c>
      <c r="K41561" s="1">
        <v>15122</v>
      </c>
      <c r="L41561" s="1" t="s">
        <v>148180</v>
      </c>
      <c r="M41561" s="1" t="s">
        <v>148174</v>
      </c>
      <c r="N41561" s="1" t="s">
        <v>22</v>
      </c>
      <c r="O41561" s="1" t="s">
        <v>22</v>
      </c>
    </row>
    <row r="41562" spans="1:15" x14ac:dyDescent="0.25">
      <c r="A41562" s="1" t="s">
        <v>148181</v>
      </c>
      <c r="B41562" s="1" t="s">
        <v>148182</v>
      </c>
      <c r="C41562" s="1" t="s">
        <v>20</v>
      </c>
      <c r="D41562" s="1" t="s">
        <v>16</v>
      </c>
      <c r="E41562" s="1" t="s">
        <v>17</v>
      </c>
      <c r="F41562" s="1" t="s">
        <v>149234</v>
      </c>
      <c r="G41562" s="1" t="s">
        <v>4750</v>
      </c>
      <c r="H41562" s="1" t="s">
        <v>8825</v>
      </c>
      <c r="I41562" s="1">
        <v>17730000</v>
      </c>
      <c r="J41562" s="1">
        <v>17726640</v>
      </c>
      <c r="K41562" s="1">
        <v>15122</v>
      </c>
      <c r="L41562" s="1" t="s">
        <v>148183</v>
      </c>
      <c r="M41562" s="1" t="s">
        <v>148184</v>
      </c>
      <c r="N41562" s="1" t="s">
        <v>22</v>
      </c>
      <c r="O41562" s="1" t="s">
        <v>22</v>
      </c>
    </row>
    <row r="41563" spans="1:15" x14ac:dyDescent="0.25">
      <c r="A41563" s="1" t="s">
        <v>148185</v>
      </c>
      <c r="B41563" s="1" t="s">
        <v>148186</v>
      </c>
      <c r="C41563" s="1" t="s">
        <v>15</v>
      </c>
      <c r="D41563" s="1" t="s">
        <v>16</v>
      </c>
      <c r="E41563" s="1" t="s">
        <v>17</v>
      </c>
      <c r="F41563" s="1" t="s">
        <v>149235</v>
      </c>
      <c r="G41563" s="1" t="s">
        <v>639</v>
      </c>
      <c r="H41563" s="1" t="s">
        <v>8825</v>
      </c>
      <c r="I41563" s="1">
        <v>500000</v>
      </c>
      <c r="J41563" s="1">
        <v>0</v>
      </c>
      <c r="K41563" s="1">
        <v>15122</v>
      </c>
      <c r="L41563" s="1" t="s">
        <v>148187</v>
      </c>
      <c r="M41563" s="1" t="s">
        <v>44</v>
      </c>
      <c r="N41563" s="1" t="s">
        <v>28</v>
      </c>
      <c r="O41563" s="1" t="s">
        <v>28</v>
      </c>
    </row>
    <row r="41564" spans="1:15" x14ac:dyDescent="0.25">
      <c r="A41564" s="1" t="s">
        <v>148188</v>
      </c>
      <c r="B41564" s="1" t="s">
        <v>148189</v>
      </c>
      <c r="C41564" s="1" t="s">
        <v>15</v>
      </c>
      <c r="D41564" s="1" t="s">
        <v>16</v>
      </c>
      <c r="E41564" s="1" t="s">
        <v>17</v>
      </c>
      <c r="F41564" s="1" t="s">
        <v>149234</v>
      </c>
      <c r="G41564" s="1" t="s">
        <v>7862</v>
      </c>
      <c r="H41564" s="1" t="s">
        <v>8825</v>
      </c>
      <c r="I41564" s="1">
        <v>35000000</v>
      </c>
      <c r="J41564" s="1">
        <v>34620660</v>
      </c>
      <c r="K41564" s="1">
        <v>15122</v>
      </c>
      <c r="L41564" s="1" t="s">
        <v>148190</v>
      </c>
      <c r="M41564" s="1" t="s">
        <v>29077</v>
      </c>
      <c r="N41564" s="1" t="s">
        <v>22</v>
      </c>
      <c r="O41564" s="1" t="s">
        <v>22</v>
      </c>
    </row>
    <row r="41565" spans="1:15" x14ac:dyDescent="0.25">
      <c r="A41565" s="1" t="s">
        <v>148191</v>
      </c>
      <c r="B41565" s="1" t="s">
        <v>148192</v>
      </c>
      <c r="C41565" s="1" t="s">
        <v>15</v>
      </c>
      <c r="D41565" s="1" t="s">
        <v>16</v>
      </c>
      <c r="E41565" s="1" t="s">
        <v>17</v>
      </c>
      <c r="F41565" s="1" t="s">
        <v>149235</v>
      </c>
      <c r="G41565" s="1" t="s">
        <v>6911</v>
      </c>
      <c r="H41565" s="1" t="s">
        <v>8825</v>
      </c>
      <c r="I41565" s="1">
        <v>50000</v>
      </c>
      <c r="J41565" s="1">
        <v>2000</v>
      </c>
      <c r="K41565" s="1">
        <v>15122</v>
      </c>
      <c r="L41565" s="1" t="s">
        <v>148193</v>
      </c>
      <c r="M41565" s="1" t="s">
        <v>44</v>
      </c>
      <c r="N41565" s="1" t="s">
        <v>28</v>
      </c>
      <c r="O41565" s="1" t="s">
        <v>28</v>
      </c>
    </row>
    <row r="41566" spans="1:15" x14ac:dyDescent="0.25">
      <c r="A41566" s="1" t="s">
        <v>148194</v>
      </c>
      <c r="B41566" s="1" t="s">
        <v>148195</v>
      </c>
      <c r="C41566" s="1" t="s">
        <v>15</v>
      </c>
      <c r="D41566" s="1" t="s">
        <v>16</v>
      </c>
      <c r="E41566" s="1" t="s">
        <v>17</v>
      </c>
      <c r="F41566" s="1" t="s">
        <v>149235</v>
      </c>
      <c r="G41566" s="1" t="s">
        <v>5846</v>
      </c>
      <c r="H41566" s="1" t="s">
        <v>8825</v>
      </c>
      <c r="I41566" s="1">
        <v>2500000</v>
      </c>
      <c r="J41566" s="1">
        <v>0</v>
      </c>
      <c r="K41566" s="1">
        <v>15122</v>
      </c>
      <c r="L41566" s="1" t="s">
        <v>148196</v>
      </c>
      <c r="M41566" s="1" t="s">
        <v>44</v>
      </c>
      <c r="N41566" s="1" t="s">
        <v>28</v>
      </c>
      <c r="O41566" s="1" t="s">
        <v>28</v>
      </c>
    </row>
    <row r="41567" spans="1:15" x14ac:dyDescent="0.25">
      <c r="A41567" s="1" t="s">
        <v>148197</v>
      </c>
      <c r="B41567" s="1" t="s">
        <v>148198</v>
      </c>
      <c r="C41567" s="1" t="s">
        <v>15</v>
      </c>
      <c r="D41567" s="1" t="s">
        <v>16</v>
      </c>
      <c r="E41567" s="1" t="s">
        <v>17</v>
      </c>
      <c r="F41567" s="1" t="s">
        <v>149232</v>
      </c>
      <c r="G41567" s="1" t="s">
        <v>8086</v>
      </c>
      <c r="H41567" s="1" t="s">
        <v>8825</v>
      </c>
      <c r="I41567" s="1">
        <v>250000</v>
      </c>
      <c r="J41567" s="1">
        <v>36250</v>
      </c>
      <c r="K41567" s="1">
        <v>15122</v>
      </c>
      <c r="L41567" s="1" t="s">
        <v>148199</v>
      </c>
      <c r="M41567" s="1" t="s">
        <v>44</v>
      </c>
      <c r="N41567" s="1" t="s">
        <v>28</v>
      </c>
      <c r="O41567" s="1" t="s">
        <v>28</v>
      </c>
    </row>
    <row r="41568" spans="1:15" x14ac:dyDescent="0.25">
      <c r="A41568" s="1" t="s">
        <v>148200</v>
      </c>
      <c r="B41568" s="1" t="s">
        <v>148201</v>
      </c>
      <c r="C41568" s="1" t="s">
        <v>15</v>
      </c>
      <c r="D41568" s="1" t="s">
        <v>16</v>
      </c>
      <c r="E41568" s="1" t="s">
        <v>17</v>
      </c>
      <c r="F41568" s="1" t="s">
        <v>149234</v>
      </c>
      <c r="G41568" s="1" t="s">
        <v>7736</v>
      </c>
      <c r="H41568" s="1" t="s">
        <v>8825</v>
      </c>
      <c r="I41568" s="1">
        <v>500000</v>
      </c>
      <c r="J41568" s="1">
        <v>155520</v>
      </c>
      <c r="K41568" s="1">
        <v>15122</v>
      </c>
      <c r="L41568" s="1" t="s">
        <v>148202</v>
      </c>
      <c r="M41568" s="1" t="s">
        <v>148203</v>
      </c>
      <c r="N41568" s="1" t="s">
        <v>22</v>
      </c>
      <c r="O41568" s="1" t="s">
        <v>22</v>
      </c>
    </row>
    <row r="41569" spans="1:15" x14ac:dyDescent="0.25">
      <c r="A41569" s="1" t="s">
        <v>148204</v>
      </c>
      <c r="B41569" s="1" t="s">
        <v>148205</v>
      </c>
      <c r="C41569" s="1" t="s">
        <v>15</v>
      </c>
      <c r="D41569" s="1" t="s">
        <v>16</v>
      </c>
      <c r="E41569" s="1" t="s">
        <v>17</v>
      </c>
      <c r="F41569" s="1" t="s">
        <v>149234</v>
      </c>
      <c r="G41569" s="1" t="s">
        <v>7709</v>
      </c>
      <c r="H41569" s="1" t="s">
        <v>8825</v>
      </c>
      <c r="I41569" s="1">
        <v>2500000</v>
      </c>
      <c r="J41569" s="1">
        <v>500000</v>
      </c>
      <c r="K41569" s="1">
        <v>15122</v>
      </c>
      <c r="L41569" s="1" t="s">
        <v>148206</v>
      </c>
      <c r="M41569" s="1" t="s">
        <v>128351</v>
      </c>
      <c r="N41569" s="1" t="s">
        <v>22</v>
      </c>
      <c r="O41569" s="1" t="s">
        <v>22</v>
      </c>
    </row>
    <row r="41570" spans="1:15" x14ac:dyDescent="0.25">
      <c r="A41570" s="1" t="s">
        <v>148207</v>
      </c>
      <c r="B41570" s="1" t="s">
        <v>148208</v>
      </c>
      <c r="C41570" s="1" t="s">
        <v>15</v>
      </c>
      <c r="D41570" s="1" t="s">
        <v>16</v>
      </c>
      <c r="E41570" s="1" t="s">
        <v>17</v>
      </c>
      <c r="F41570" s="1" t="s">
        <v>149235</v>
      </c>
      <c r="G41570" s="1" t="s">
        <v>7783</v>
      </c>
      <c r="H41570" s="1" t="s">
        <v>8825</v>
      </c>
      <c r="I41570" s="1">
        <v>750000</v>
      </c>
      <c r="J41570" s="1">
        <v>4000</v>
      </c>
      <c r="K41570" s="1">
        <v>15122</v>
      </c>
      <c r="L41570" s="1" t="s">
        <v>26432</v>
      </c>
      <c r="M41570" s="1" t="s">
        <v>44</v>
      </c>
      <c r="N41570" s="1" t="s">
        <v>28</v>
      </c>
      <c r="O41570" s="1" t="s">
        <v>28</v>
      </c>
    </row>
    <row r="41571" spans="1:15" x14ac:dyDescent="0.25">
      <c r="A41571" s="1" t="s">
        <v>148209</v>
      </c>
      <c r="B41571" s="1" t="s">
        <v>148210</v>
      </c>
      <c r="C41571" s="1" t="s">
        <v>15</v>
      </c>
      <c r="D41571" s="1" t="s">
        <v>16</v>
      </c>
      <c r="E41571" s="1" t="s">
        <v>17</v>
      </c>
      <c r="F41571" s="1" t="s">
        <v>149235</v>
      </c>
      <c r="G41571" s="1" t="s">
        <v>21485</v>
      </c>
      <c r="H41571" s="1" t="s">
        <v>8825</v>
      </c>
      <c r="I41571" s="1">
        <v>500000</v>
      </c>
      <c r="J41571" s="1">
        <v>0</v>
      </c>
      <c r="K41571" s="1">
        <v>15122</v>
      </c>
      <c r="L41571" s="1" t="s">
        <v>148211</v>
      </c>
      <c r="M41571" s="1" t="s">
        <v>44</v>
      </c>
      <c r="N41571" s="1" t="s">
        <v>28</v>
      </c>
      <c r="O41571" s="1" t="s">
        <v>28</v>
      </c>
    </row>
    <row r="41572" spans="1:15" x14ac:dyDescent="0.25">
      <c r="A41572" s="1" t="s">
        <v>148212</v>
      </c>
      <c r="B41572" s="1" t="s">
        <v>148213</v>
      </c>
      <c r="C41572" s="1" t="s">
        <v>15</v>
      </c>
      <c r="D41572" s="1" t="s">
        <v>16</v>
      </c>
      <c r="E41572" s="1" t="s">
        <v>17</v>
      </c>
      <c r="F41572" s="1" t="s">
        <v>149232</v>
      </c>
      <c r="G41572" s="1" t="s">
        <v>8144</v>
      </c>
      <c r="H41572" s="1" t="s">
        <v>8825</v>
      </c>
      <c r="I41572" s="1">
        <v>500000</v>
      </c>
      <c r="J41572" s="1">
        <v>364800</v>
      </c>
      <c r="K41572" s="1">
        <v>15122</v>
      </c>
      <c r="L41572" s="1" t="s">
        <v>148214</v>
      </c>
      <c r="M41572" s="1" t="s">
        <v>44</v>
      </c>
      <c r="N41572" s="1" t="s">
        <v>28</v>
      </c>
      <c r="O41572" s="1" t="s">
        <v>28</v>
      </c>
    </row>
    <row r="41573" spans="1:15" x14ac:dyDescent="0.25">
      <c r="A41573" s="1" t="s">
        <v>148215</v>
      </c>
      <c r="B41573" s="1" t="s">
        <v>148216</v>
      </c>
      <c r="C41573" s="1" t="s">
        <v>15</v>
      </c>
      <c r="D41573" s="1" t="s">
        <v>16</v>
      </c>
      <c r="E41573" s="1" t="s">
        <v>17</v>
      </c>
      <c r="F41573" s="1" t="s">
        <v>149235</v>
      </c>
      <c r="G41573" s="1" t="s">
        <v>10842</v>
      </c>
      <c r="H41573" s="1" t="s">
        <v>8825</v>
      </c>
      <c r="I41573" s="1">
        <v>500000</v>
      </c>
      <c r="J41573" s="1">
        <v>0</v>
      </c>
      <c r="K41573" s="1">
        <v>15122</v>
      </c>
      <c r="L41573" s="1" t="s">
        <v>148217</v>
      </c>
      <c r="M41573" s="1" t="s">
        <v>44</v>
      </c>
      <c r="N41573" s="1" t="s">
        <v>28</v>
      </c>
      <c r="O41573" s="1" t="s">
        <v>28</v>
      </c>
    </row>
    <row r="41574" spans="1:15" x14ac:dyDescent="0.25">
      <c r="A41574" s="1" t="s">
        <v>148218</v>
      </c>
      <c r="B41574" s="1" t="s">
        <v>148219</v>
      </c>
      <c r="C41574" s="1" t="s">
        <v>15</v>
      </c>
      <c r="D41574" s="1" t="s">
        <v>16</v>
      </c>
      <c r="E41574" s="1" t="s">
        <v>17</v>
      </c>
      <c r="F41574" s="1" t="s">
        <v>149235</v>
      </c>
      <c r="G41574" s="1" t="s">
        <v>3712</v>
      </c>
      <c r="H41574" s="1" t="s">
        <v>8825</v>
      </c>
      <c r="I41574" s="1">
        <v>2000000</v>
      </c>
      <c r="J41574" s="1">
        <v>1766000</v>
      </c>
      <c r="K41574" s="1">
        <v>15121</v>
      </c>
      <c r="L41574" s="1" t="s">
        <v>148220</v>
      </c>
      <c r="M41574" s="1" t="s">
        <v>148221</v>
      </c>
      <c r="N41574" s="1" t="s">
        <v>77</v>
      </c>
      <c r="O41574" s="1" t="s">
        <v>28</v>
      </c>
    </row>
    <row r="41575" spans="1:15" x14ac:dyDescent="0.25">
      <c r="A41575" s="1" t="s">
        <v>148222</v>
      </c>
      <c r="B41575" s="1" t="s">
        <v>148223</v>
      </c>
      <c r="C41575" s="1" t="s">
        <v>15</v>
      </c>
      <c r="D41575" s="1" t="s">
        <v>16</v>
      </c>
      <c r="E41575" s="1" t="s">
        <v>17</v>
      </c>
      <c r="F41575" s="1" t="s">
        <v>149234</v>
      </c>
      <c r="G41575" s="1" t="s">
        <v>843</v>
      </c>
      <c r="H41575" s="1" t="s">
        <v>8825</v>
      </c>
      <c r="I41575" s="1">
        <v>100000</v>
      </c>
      <c r="J41575" s="1">
        <v>100000</v>
      </c>
      <c r="K41575" s="1">
        <v>15120</v>
      </c>
      <c r="L41575" s="1" t="s">
        <v>148224</v>
      </c>
      <c r="M41575" s="1" t="s">
        <v>148225</v>
      </c>
      <c r="N41575" s="1" t="s">
        <v>28</v>
      </c>
      <c r="O41575" s="1" t="s">
        <v>28</v>
      </c>
    </row>
    <row r="41576" spans="1:15" x14ac:dyDescent="0.25">
      <c r="A41576" s="1" t="s">
        <v>148226</v>
      </c>
      <c r="B41576" s="1" t="s">
        <v>148227</v>
      </c>
      <c r="C41576" s="1" t="s">
        <v>15</v>
      </c>
      <c r="D41576" s="1" t="s">
        <v>16</v>
      </c>
      <c r="E41576" s="1" t="s">
        <v>17</v>
      </c>
      <c r="F41576" s="1" t="s">
        <v>149234</v>
      </c>
      <c r="G41576" s="1" t="s">
        <v>1049</v>
      </c>
      <c r="H41576" s="1" t="s">
        <v>8825</v>
      </c>
      <c r="I41576" s="1">
        <v>5000000</v>
      </c>
      <c r="J41576" s="1">
        <v>1000000</v>
      </c>
      <c r="K41576" s="1">
        <v>15120</v>
      </c>
      <c r="L41576" s="1" t="s">
        <v>148228</v>
      </c>
      <c r="M41576" s="1" t="s">
        <v>148229</v>
      </c>
      <c r="N41576" s="1" t="s">
        <v>28</v>
      </c>
      <c r="O41576" s="1" t="s">
        <v>28</v>
      </c>
    </row>
    <row r="41577" spans="1:15" x14ac:dyDescent="0.25">
      <c r="A41577" s="1" t="s">
        <v>148230</v>
      </c>
      <c r="B41577" s="1" t="s">
        <v>148231</v>
      </c>
      <c r="C41577" s="1" t="s">
        <v>15</v>
      </c>
      <c r="D41577" s="1" t="s">
        <v>16</v>
      </c>
      <c r="E41577" s="1" t="s">
        <v>17</v>
      </c>
      <c r="F41577" s="1" t="s">
        <v>149234</v>
      </c>
      <c r="G41577" s="1" t="s">
        <v>2839</v>
      </c>
      <c r="H41577" s="1" t="s">
        <v>8825</v>
      </c>
      <c r="I41577" s="1">
        <v>1800000</v>
      </c>
      <c r="J41577" s="1">
        <v>1800000</v>
      </c>
      <c r="K41577" s="1">
        <v>15120</v>
      </c>
      <c r="L41577" s="1" t="s">
        <v>148232</v>
      </c>
      <c r="M41577" s="1" t="s">
        <v>148233</v>
      </c>
      <c r="N41577" s="1" t="s">
        <v>22</v>
      </c>
      <c r="O41577" s="1" t="s">
        <v>22</v>
      </c>
    </row>
    <row r="41578" spans="1:15" x14ac:dyDescent="0.25">
      <c r="A41578" s="1" t="s">
        <v>148234</v>
      </c>
      <c r="B41578" s="1" t="s">
        <v>148235</v>
      </c>
      <c r="C41578" s="1" t="s">
        <v>15</v>
      </c>
      <c r="D41578" s="1" t="s">
        <v>16</v>
      </c>
      <c r="E41578" s="1" t="s">
        <v>17</v>
      </c>
      <c r="F41578" s="1" t="s">
        <v>149234</v>
      </c>
      <c r="G41578" s="1" t="s">
        <v>1412</v>
      </c>
      <c r="H41578" s="1" t="s">
        <v>8825</v>
      </c>
      <c r="I41578" s="1">
        <v>30000000</v>
      </c>
      <c r="J41578" s="1">
        <v>20000000</v>
      </c>
      <c r="K41578" s="1">
        <v>15120</v>
      </c>
      <c r="L41578" s="1" t="s">
        <v>148236</v>
      </c>
      <c r="M41578" s="1" t="s">
        <v>142826</v>
      </c>
      <c r="N41578" s="1" t="s">
        <v>22</v>
      </c>
      <c r="O41578" s="1" t="s">
        <v>22</v>
      </c>
    </row>
    <row r="41579" spans="1:15" x14ac:dyDescent="0.25">
      <c r="A41579" s="1" t="s">
        <v>148237</v>
      </c>
      <c r="B41579" s="1" t="s">
        <v>148238</v>
      </c>
      <c r="C41579" s="1" t="s">
        <v>15</v>
      </c>
      <c r="D41579" s="1" t="s">
        <v>16</v>
      </c>
      <c r="E41579" s="1" t="s">
        <v>17</v>
      </c>
      <c r="F41579" s="1" t="s">
        <v>149234</v>
      </c>
      <c r="G41579" s="1" t="s">
        <v>168</v>
      </c>
      <c r="H41579" s="1" t="s">
        <v>8825</v>
      </c>
      <c r="I41579" s="1">
        <v>1000000</v>
      </c>
      <c r="J41579" s="1">
        <v>388600</v>
      </c>
      <c r="K41579" s="1">
        <v>15120</v>
      </c>
      <c r="L41579" s="1" t="s">
        <v>148239</v>
      </c>
      <c r="M41579" s="1" t="s">
        <v>148240</v>
      </c>
      <c r="N41579" s="1" t="s">
        <v>22</v>
      </c>
      <c r="O41579" s="1" t="s">
        <v>22</v>
      </c>
    </row>
    <row r="41580" spans="1:15" x14ac:dyDescent="0.25">
      <c r="A41580" s="1" t="s">
        <v>148241</v>
      </c>
      <c r="B41580" s="1" t="s">
        <v>148242</v>
      </c>
      <c r="C41580" s="1" t="s">
        <v>15</v>
      </c>
      <c r="D41580" s="1" t="s">
        <v>16</v>
      </c>
      <c r="E41580" s="1" t="s">
        <v>17</v>
      </c>
      <c r="F41580" s="1" t="s">
        <v>149234</v>
      </c>
      <c r="G41580" s="1" t="s">
        <v>2095</v>
      </c>
      <c r="H41580" s="1" t="s">
        <v>8825</v>
      </c>
      <c r="I41580" s="1">
        <v>40000000</v>
      </c>
      <c r="J41580" s="1">
        <v>40000000</v>
      </c>
      <c r="K41580" s="1">
        <v>15120</v>
      </c>
      <c r="L41580" s="1" t="s">
        <v>148243</v>
      </c>
      <c r="M41580" s="1" t="s">
        <v>148244</v>
      </c>
      <c r="N41580" s="1" t="s">
        <v>22</v>
      </c>
      <c r="O41580" s="1" t="s">
        <v>22</v>
      </c>
    </row>
    <row r="41581" spans="1:15" x14ac:dyDescent="0.25">
      <c r="A41581" s="1" t="s">
        <v>148245</v>
      </c>
      <c r="B41581" s="1" t="s">
        <v>148246</v>
      </c>
      <c r="C41581" s="1" t="s">
        <v>15</v>
      </c>
      <c r="D41581" s="1" t="s">
        <v>16</v>
      </c>
      <c r="E41581" s="1" t="s">
        <v>17</v>
      </c>
      <c r="F41581" s="1" t="s">
        <v>149234</v>
      </c>
      <c r="G41581" s="1" t="s">
        <v>2912</v>
      </c>
      <c r="H41581" s="1" t="s">
        <v>8825</v>
      </c>
      <c r="I41581" s="1">
        <v>5000000</v>
      </c>
      <c r="J41581" s="1">
        <v>100000</v>
      </c>
      <c r="K41581" s="1">
        <v>15120</v>
      </c>
      <c r="L41581" s="1" t="s">
        <v>148247</v>
      </c>
      <c r="M41581" s="1" t="s">
        <v>148248</v>
      </c>
      <c r="N41581" s="1" t="s">
        <v>27</v>
      </c>
      <c r="O41581" s="1" t="s">
        <v>28</v>
      </c>
    </row>
    <row r="41582" spans="1:15" x14ac:dyDescent="0.25">
      <c r="A41582" s="1" t="s">
        <v>148249</v>
      </c>
      <c r="B41582" s="1" t="s">
        <v>148250</v>
      </c>
      <c r="C41582" s="1" t="s">
        <v>15</v>
      </c>
      <c r="D41582" s="1" t="s">
        <v>16</v>
      </c>
      <c r="E41582" s="1" t="s">
        <v>17</v>
      </c>
      <c r="F41582" s="1" t="s">
        <v>149234</v>
      </c>
      <c r="G41582" s="1" t="s">
        <v>2912</v>
      </c>
      <c r="H41582" s="1" t="s">
        <v>8825</v>
      </c>
      <c r="I41582" s="1">
        <v>5000000</v>
      </c>
      <c r="J41582" s="1">
        <v>100000</v>
      </c>
      <c r="K41582" s="1">
        <v>15120</v>
      </c>
      <c r="L41582" s="1" t="s">
        <v>148247</v>
      </c>
      <c r="M41582" s="1" t="s">
        <v>148248</v>
      </c>
      <c r="N41582" s="1" t="s">
        <v>27</v>
      </c>
      <c r="O41582" s="1" t="s">
        <v>28</v>
      </c>
    </row>
    <row r="41583" spans="1:15" x14ac:dyDescent="0.25">
      <c r="A41583" s="1" t="s">
        <v>148251</v>
      </c>
      <c r="B41583" s="1" t="s">
        <v>148252</v>
      </c>
      <c r="C41583" s="1" t="s">
        <v>15</v>
      </c>
      <c r="D41583" s="1" t="s">
        <v>16</v>
      </c>
      <c r="E41583" s="1" t="s">
        <v>17</v>
      </c>
      <c r="F41583" s="1" t="s">
        <v>149234</v>
      </c>
      <c r="G41583" s="1" t="s">
        <v>2912</v>
      </c>
      <c r="H41583" s="1" t="s">
        <v>8825</v>
      </c>
      <c r="I41583" s="1">
        <v>5000000</v>
      </c>
      <c r="J41583" s="1">
        <v>100000</v>
      </c>
      <c r="K41583" s="1">
        <v>15120</v>
      </c>
      <c r="L41583" s="1" t="s">
        <v>148247</v>
      </c>
      <c r="M41583" s="1" t="s">
        <v>148248</v>
      </c>
      <c r="N41583" s="1" t="s">
        <v>27</v>
      </c>
      <c r="O41583" s="1" t="s">
        <v>28</v>
      </c>
    </row>
    <row r="41584" spans="1:15" x14ac:dyDescent="0.25">
      <c r="A41584" s="1" t="s">
        <v>148253</v>
      </c>
      <c r="B41584" s="1" t="s">
        <v>148254</v>
      </c>
      <c r="C41584" s="1" t="s">
        <v>15</v>
      </c>
      <c r="D41584" s="1" t="s">
        <v>16</v>
      </c>
      <c r="E41584" s="1" t="s">
        <v>17</v>
      </c>
      <c r="F41584" s="1" t="s">
        <v>149234</v>
      </c>
      <c r="G41584" s="1" t="s">
        <v>7437</v>
      </c>
      <c r="H41584" s="1" t="s">
        <v>8825</v>
      </c>
      <c r="I41584" s="1">
        <v>5000000</v>
      </c>
      <c r="J41584" s="1">
        <v>100000</v>
      </c>
      <c r="K41584" s="1">
        <v>15120</v>
      </c>
      <c r="L41584" s="1" t="s">
        <v>148247</v>
      </c>
      <c r="M41584" s="1" t="s">
        <v>148248</v>
      </c>
      <c r="N41584" s="1" t="s">
        <v>27</v>
      </c>
      <c r="O41584" s="1" t="s">
        <v>28</v>
      </c>
    </row>
    <row r="41585" spans="1:15" x14ac:dyDescent="0.25">
      <c r="A41585" s="1" t="s">
        <v>148255</v>
      </c>
      <c r="B41585" s="1" t="s">
        <v>148256</v>
      </c>
      <c r="C41585" s="1" t="s">
        <v>15</v>
      </c>
      <c r="D41585" s="1" t="s">
        <v>16</v>
      </c>
      <c r="E41585" s="1" t="s">
        <v>17</v>
      </c>
      <c r="F41585" s="1" t="s">
        <v>149234</v>
      </c>
      <c r="G41585" s="1" t="s">
        <v>1777</v>
      </c>
      <c r="H41585" s="1" t="s">
        <v>8825</v>
      </c>
      <c r="I41585" s="1">
        <v>100000</v>
      </c>
      <c r="J41585" s="1">
        <v>100000</v>
      </c>
      <c r="K41585" s="1">
        <v>15119</v>
      </c>
      <c r="L41585" s="1" t="s">
        <v>148257</v>
      </c>
      <c r="M41585" s="1" t="s">
        <v>145570</v>
      </c>
      <c r="N41585" s="1" t="s">
        <v>28</v>
      </c>
      <c r="O41585" s="1" t="s">
        <v>28</v>
      </c>
    </row>
    <row r="41586" spans="1:15" x14ac:dyDescent="0.25">
      <c r="A41586" s="1" t="s">
        <v>148258</v>
      </c>
      <c r="B41586" s="1" t="s">
        <v>148259</v>
      </c>
      <c r="C41586" s="1" t="s">
        <v>15</v>
      </c>
      <c r="D41586" s="1" t="s">
        <v>16</v>
      </c>
      <c r="E41586" s="1" t="s">
        <v>17</v>
      </c>
      <c r="F41586" s="1" t="s">
        <v>149234</v>
      </c>
      <c r="G41586" s="1" t="s">
        <v>5283</v>
      </c>
      <c r="H41586" s="1" t="s">
        <v>8825</v>
      </c>
      <c r="I41586" s="1">
        <v>2500000</v>
      </c>
      <c r="J41586" s="1">
        <v>1642200</v>
      </c>
      <c r="K41586" s="1">
        <v>15119</v>
      </c>
      <c r="L41586" s="1" t="s">
        <v>25206</v>
      </c>
      <c r="M41586" s="1" t="s">
        <v>148260</v>
      </c>
      <c r="N41586" s="1" t="s">
        <v>22</v>
      </c>
      <c r="O41586" s="1" t="s">
        <v>22</v>
      </c>
    </row>
    <row r="41587" spans="1:15" x14ac:dyDescent="0.25">
      <c r="A41587" s="1" t="s">
        <v>148261</v>
      </c>
      <c r="B41587" s="1" t="s">
        <v>148262</v>
      </c>
      <c r="C41587" s="1" t="s">
        <v>15</v>
      </c>
      <c r="D41587" s="1" t="s">
        <v>16</v>
      </c>
      <c r="E41587" s="1" t="s">
        <v>17</v>
      </c>
      <c r="F41587" s="1" t="s">
        <v>149235</v>
      </c>
      <c r="G41587" s="1" t="s">
        <v>3285</v>
      </c>
      <c r="H41587" s="1" t="s">
        <v>8825</v>
      </c>
      <c r="I41587" s="1">
        <v>500000</v>
      </c>
      <c r="J41587" s="1">
        <v>100000</v>
      </c>
      <c r="K41587" s="1">
        <v>15118</v>
      </c>
      <c r="L41587" s="1" t="s">
        <v>148263</v>
      </c>
      <c r="M41587" s="1" t="s">
        <v>148264</v>
      </c>
      <c r="N41587" s="1" t="s">
        <v>77</v>
      </c>
      <c r="O41587" s="1" t="s">
        <v>28</v>
      </c>
    </row>
    <row r="41588" spans="1:15" x14ac:dyDescent="0.25">
      <c r="A41588" s="1" t="s">
        <v>148265</v>
      </c>
      <c r="B41588" s="1" t="s">
        <v>148266</v>
      </c>
      <c r="C41588" s="1" t="s">
        <v>15</v>
      </c>
      <c r="D41588" s="1" t="s">
        <v>16</v>
      </c>
      <c r="E41588" s="1" t="s">
        <v>17</v>
      </c>
      <c r="F41588" s="1" t="s">
        <v>149235</v>
      </c>
      <c r="G41588" s="1" t="s">
        <v>5462</v>
      </c>
      <c r="H41588" s="1" t="s">
        <v>8825</v>
      </c>
      <c r="I41588" s="1">
        <v>500000</v>
      </c>
      <c r="J41588" s="1">
        <v>100000</v>
      </c>
      <c r="K41588" s="1">
        <v>15118</v>
      </c>
      <c r="L41588" s="1" t="s">
        <v>148267</v>
      </c>
      <c r="M41588" s="1" t="s">
        <v>44</v>
      </c>
      <c r="N41588" s="1" t="s">
        <v>28</v>
      </c>
      <c r="O41588" s="1" t="s">
        <v>28</v>
      </c>
    </row>
    <row r="41589" spans="1:15" x14ac:dyDescent="0.25">
      <c r="A41589" s="1" t="s">
        <v>148268</v>
      </c>
      <c r="B41589" s="1" t="s">
        <v>148269</v>
      </c>
      <c r="C41589" s="1" t="s">
        <v>15</v>
      </c>
      <c r="D41589" s="1" t="s">
        <v>16</v>
      </c>
      <c r="E41589" s="1" t="s">
        <v>17</v>
      </c>
      <c r="F41589" s="1" t="s">
        <v>149235</v>
      </c>
      <c r="G41589" s="1" t="s">
        <v>3676</v>
      </c>
      <c r="H41589" s="1" t="s">
        <v>8825</v>
      </c>
      <c r="I41589" s="1">
        <v>1000000</v>
      </c>
      <c r="J41589" s="1">
        <v>100000</v>
      </c>
      <c r="K41589" s="1">
        <v>15118</v>
      </c>
      <c r="L41589" s="1" t="s">
        <v>148270</v>
      </c>
      <c r="M41589" s="1" t="s">
        <v>19982</v>
      </c>
      <c r="N41589" s="1" t="s">
        <v>28</v>
      </c>
      <c r="O41589" s="1" t="s">
        <v>28</v>
      </c>
    </row>
    <row r="41590" spans="1:15" x14ac:dyDescent="0.25">
      <c r="A41590" s="1" t="s">
        <v>148271</v>
      </c>
      <c r="B41590" s="1" t="s">
        <v>148272</v>
      </c>
      <c r="C41590" s="1" t="s">
        <v>20</v>
      </c>
      <c r="D41590" s="1" t="s">
        <v>16</v>
      </c>
      <c r="E41590" s="1" t="s">
        <v>17</v>
      </c>
      <c r="F41590" s="1" t="s">
        <v>149234</v>
      </c>
      <c r="G41590" s="1" t="s">
        <v>2955</v>
      </c>
      <c r="H41590" s="1" t="s">
        <v>8825</v>
      </c>
      <c r="I41590" s="1">
        <v>55000000</v>
      </c>
      <c r="J41590" s="1">
        <v>54242000</v>
      </c>
      <c r="K41590" s="1">
        <v>15116</v>
      </c>
      <c r="L41590" s="1" t="s">
        <v>148273</v>
      </c>
      <c r="M41590" s="1" t="s">
        <v>148274</v>
      </c>
      <c r="N41590" s="1" t="s">
        <v>22</v>
      </c>
      <c r="O41590" s="1" t="s">
        <v>22</v>
      </c>
    </row>
    <row r="41591" spans="1:15" x14ac:dyDescent="0.25">
      <c r="A41591" s="1" t="s">
        <v>148275</v>
      </c>
      <c r="B41591" s="1" t="s">
        <v>148276</v>
      </c>
      <c r="C41591" s="1" t="s">
        <v>15</v>
      </c>
      <c r="D41591" s="1" t="s">
        <v>16</v>
      </c>
      <c r="E41591" s="1" t="s">
        <v>17</v>
      </c>
      <c r="F41591" s="1" t="s">
        <v>149234</v>
      </c>
      <c r="G41591" s="1" t="s">
        <v>3825</v>
      </c>
      <c r="H41591" s="1" t="s">
        <v>8825</v>
      </c>
      <c r="I41591" s="1">
        <v>50000000</v>
      </c>
      <c r="J41591" s="1">
        <v>50000000</v>
      </c>
      <c r="K41591" s="1">
        <v>15116</v>
      </c>
      <c r="L41591" s="1" t="s">
        <v>148277</v>
      </c>
      <c r="M41591" s="1" t="s">
        <v>148278</v>
      </c>
      <c r="N41591" s="1" t="s">
        <v>32</v>
      </c>
      <c r="O41591" s="1" t="s">
        <v>32</v>
      </c>
    </row>
    <row r="41592" spans="1:15" x14ac:dyDescent="0.25">
      <c r="A41592" s="1" t="s">
        <v>148279</v>
      </c>
      <c r="B41592" s="1" t="s">
        <v>148280</v>
      </c>
      <c r="C41592" s="1" t="s">
        <v>20</v>
      </c>
      <c r="D41592" s="1" t="s">
        <v>16</v>
      </c>
      <c r="E41592" s="1" t="s">
        <v>17</v>
      </c>
      <c r="F41592" s="1" t="s">
        <v>149234</v>
      </c>
      <c r="G41592" s="1" t="s">
        <v>6940</v>
      </c>
      <c r="H41592" s="1" t="s">
        <v>8825</v>
      </c>
      <c r="I41592" s="1">
        <v>100000000</v>
      </c>
      <c r="J41592" s="1">
        <v>99500000</v>
      </c>
      <c r="K41592" s="1">
        <v>15116</v>
      </c>
      <c r="L41592" s="1" t="s">
        <v>148281</v>
      </c>
      <c r="M41592" s="1" t="s">
        <v>9861</v>
      </c>
      <c r="N41592" s="1" t="s">
        <v>22</v>
      </c>
      <c r="O41592" s="1" t="s">
        <v>22</v>
      </c>
    </row>
    <row r="41593" spans="1:15" x14ac:dyDescent="0.25">
      <c r="A41593" s="1" t="s">
        <v>148282</v>
      </c>
      <c r="B41593" s="1" t="s">
        <v>148283</v>
      </c>
      <c r="C41593" s="1" t="s">
        <v>15</v>
      </c>
      <c r="D41593" s="1" t="s">
        <v>16</v>
      </c>
      <c r="E41593" s="1" t="s">
        <v>17</v>
      </c>
      <c r="F41593" s="1" t="s">
        <v>149235</v>
      </c>
      <c r="G41593" s="1" t="s">
        <v>5794</v>
      </c>
      <c r="H41593" s="1" t="s">
        <v>8825</v>
      </c>
      <c r="I41593" s="1">
        <v>5000000</v>
      </c>
      <c r="J41593" s="1">
        <v>20200</v>
      </c>
      <c r="K41593" s="1">
        <v>15116</v>
      </c>
      <c r="L41593" s="1" t="s">
        <v>148284</v>
      </c>
      <c r="M41593" s="1" t="s">
        <v>44</v>
      </c>
      <c r="N41593" s="1" t="s">
        <v>28</v>
      </c>
      <c r="O41593" s="1" t="s">
        <v>28</v>
      </c>
    </row>
    <row r="41594" spans="1:15" x14ac:dyDescent="0.25">
      <c r="A41594" s="1" t="s">
        <v>148285</v>
      </c>
      <c r="B41594" s="1" t="s">
        <v>148286</v>
      </c>
      <c r="C41594" s="1" t="s">
        <v>20</v>
      </c>
      <c r="D41594" s="1" t="s">
        <v>16</v>
      </c>
      <c r="E41594" s="1" t="s">
        <v>17</v>
      </c>
      <c r="F41594" s="1" t="s">
        <v>149232</v>
      </c>
      <c r="G41594" s="1" t="s">
        <v>4345</v>
      </c>
      <c r="H41594" s="1" t="s">
        <v>8825</v>
      </c>
      <c r="I41594" s="1">
        <v>2400000</v>
      </c>
      <c r="J41594" s="1">
        <v>1875000</v>
      </c>
      <c r="K41594" s="1">
        <v>15116</v>
      </c>
      <c r="L41594" s="1" t="s">
        <v>148287</v>
      </c>
      <c r="M41594" s="1" t="s">
        <v>44</v>
      </c>
      <c r="N41594" s="1" t="s">
        <v>28</v>
      </c>
      <c r="O41594" s="1" t="s">
        <v>28</v>
      </c>
    </row>
    <row r="41595" spans="1:15" x14ac:dyDescent="0.25">
      <c r="A41595" s="1" t="s">
        <v>148288</v>
      </c>
      <c r="B41595" s="1" t="s">
        <v>148289</v>
      </c>
      <c r="C41595" s="1" t="s">
        <v>20</v>
      </c>
      <c r="D41595" s="1" t="s">
        <v>16</v>
      </c>
      <c r="E41595" s="1" t="s">
        <v>17</v>
      </c>
      <c r="F41595" s="1" t="s">
        <v>149234</v>
      </c>
      <c r="G41595" s="1" t="s">
        <v>3973</v>
      </c>
      <c r="H41595" s="1" t="s">
        <v>8825</v>
      </c>
      <c r="I41595" s="1">
        <v>41000000</v>
      </c>
      <c r="J41595" s="1">
        <v>39220340</v>
      </c>
      <c r="K41595" s="1">
        <v>15116</v>
      </c>
      <c r="L41595" s="1" t="s">
        <v>148290</v>
      </c>
      <c r="M41595" s="1" t="s">
        <v>9861</v>
      </c>
      <c r="N41595" s="1" t="s">
        <v>22</v>
      </c>
      <c r="O41595" s="1" t="s">
        <v>22</v>
      </c>
    </row>
    <row r="41596" spans="1:15" x14ac:dyDescent="0.25">
      <c r="A41596" s="1" t="s">
        <v>148291</v>
      </c>
      <c r="B41596" s="1" t="s">
        <v>148292</v>
      </c>
      <c r="C41596" s="1" t="s">
        <v>15</v>
      </c>
      <c r="D41596" s="1" t="s">
        <v>16</v>
      </c>
      <c r="E41596" s="1" t="s">
        <v>17</v>
      </c>
      <c r="F41596" s="1" t="s">
        <v>149232</v>
      </c>
      <c r="G41596" s="1" t="s">
        <v>7110</v>
      </c>
      <c r="H41596" s="1" t="s">
        <v>8825</v>
      </c>
      <c r="I41596" s="1">
        <v>1000000</v>
      </c>
      <c r="J41596" s="1">
        <v>385000</v>
      </c>
      <c r="K41596" s="1">
        <v>15116</v>
      </c>
      <c r="L41596" s="1" t="s">
        <v>148293</v>
      </c>
      <c r="M41596" s="1" t="s">
        <v>44</v>
      </c>
      <c r="N41596" s="1" t="s">
        <v>28</v>
      </c>
      <c r="O41596" s="1" t="s">
        <v>28</v>
      </c>
    </row>
    <row r="41597" spans="1:15" x14ac:dyDescent="0.25">
      <c r="A41597" s="1" t="s">
        <v>148294</v>
      </c>
      <c r="B41597" s="1" t="s">
        <v>148295</v>
      </c>
      <c r="C41597" s="1" t="s">
        <v>20</v>
      </c>
      <c r="D41597" s="1" t="s">
        <v>16</v>
      </c>
      <c r="E41597" s="1" t="s">
        <v>160</v>
      </c>
      <c r="F41597" s="1" t="s">
        <v>149232</v>
      </c>
      <c r="G41597" s="1" t="s">
        <v>7659</v>
      </c>
      <c r="H41597" s="1" t="s">
        <v>8825</v>
      </c>
      <c r="I41597" s="1">
        <v>30000000</v>
      </c>
      <c r="J41597" s="1">
        <v>23110500</v>
      </c>
      <c r="K41597" s="1">
        <v>15116</v>
      </c>
      <c r="L41597" s="1" t="s">
        <v>148296</v>
      </c>
      <c r="M41597" s="1" t="s">
        <v>148297</v>
      </c>
      <c r="N41597" s="1" t="s">
        <v>38</v>
      </c>
      <c r="O41597" s="1" t="s">
        <v>38</v>
      </c>
    </row>
    <row r="41598" spans="1:15" x14ac:dyDescent="0.25">
      <c r="A41598" s="1" t="s">
        <v>148298</v>
      </c>
      <c r="B41598" s="1" t="s">
        <v>148299</v>
      </c>
      <c r="C41598" s="1" t="s">
        <v>15</v>
      </c>
      <c r="D41598" s="1" t="s">
        <v>16</v>
      </c>
      <c r="E41598" s="1" t="s">
        <v>17</v>
      </c>
      <c r="F41598" s="1" t="s">
        <v>149232</v>
      </c>
      <c r="G41598" s="1" t="s">
        <v>7897</v>
      </c>
      <c r="H41598" s="1" t="s">
        <v>8825</v>
      </c>
      <c r="I41598" s="1">
        <v>500000</v>
      </c>
      <c r="J41598" s="1">
        <v>250300</v>
      </c>
      <c r="K41598" s="1">
        <v>15116</v>
      </c>
      <c r="L41598" s="1" t="s">
        <v>148300</v>
      </c>
      <c r="M41598" s="1" t="s">
        <v>44</v>
      </c>
      <c r="N41598" s="1" t="s">
        <v>28</v>
      </c>
      <c r="O41598" s="1" t="s">
        <v>28</v>
      </c>
    </row>
    <row r="41599" spans="1:15" x14ac:dyDescent="0.25">
      <c r="A41599" s="1" t="s">
        <v>148301</v>
      </c>
      <c r="B41599" s="1" t="s">
        <v>148302</v>
      </c>
      <c r="C41599" s="1" t="s">
        <v>15</v>
      </c>
      <c r="D41599" s="1" t="s">
        <v>16</v>
      </c>
      <c r="E41599" s="1" t="s">
        <v>17</v>
      </c>
      <c r="F41599" s="1" t="s">
        <v>149234</v>
      </c>
      <c r="G41599" s="1" t="s">
        <v>2801</v>
      </c>
      <c r="H41599" s="1" t="s">
        <v>8825</v>
      </c>
      <c r="I41599" s="1">
        <v>100000</v>
      </c>
      <c r="J41599" s="1">
        <v>100000</v>
      </c>
      <c r="K41599" s="1">
        <v>15114</v>
      </c>
      <c r="L41599" s="1" t="s">
        <v>148303</v>
      </c>
      <c r="M41599" s="1" t="s">
        <v>10955</v>
      </c>
      <c r="N41599" s="1" t="s">
        <v>19</v>
      </c>
      <c r="O41599" s="1" t="s">
        <v>19</v>
      </c>
    </row>
    <row r="41600" spans="1:15" x14ac:dyDescent="0.25">
      <c r="A41600" s="1" t="s">
        <v>148304</v>
      </c>
      <c r="B41600" s="1" t="s">
        <v>148305</v>
      </c>
      <c r="C41600" s="1" t="s">
        <v>15</v>
      </c>
      <c r="D41600" s="1" t="s">
        <v>16</v>
      </c>
      <c r="E41600" s="1" t="s">
        <v>17</v>
      </c>
      <c r="F41600" s="1" t="s">
        <v>149235</v>
      </c>
      <c r="G41600" s="1" t="s">
        <v>5119</v>
      </c>
      <c r="H41600" s="1" t="s">
        <v>8825</v>
      </c>
      <c r="I41600" s="1">
        <v>10000000</v>
      </c>
      <c r="J41600" s="1">
        <v>2300000</v>
      </c>
      <c r="K41600" s="1">
        <v>15114</v>
      </c>
      <c r="L41600" s="1" t="s">
        <v>148306</v>
      </c>
      <c r="M41600" s="1" t="s">
        <v>8663</v>
      </c>
      <c r="N41600" s="1" t="s">
        <v>132</v>
      </c>
      <c r="O41600" s="1" t="s">
        <v>28</v>
      </c>
    </row>
    <row r="41601" spans="1:15" x14ac:dyDescent="0.25">
      <c r="A41601" s="1" t="s">
        <v>148307</v>
      </c>
      <c r="B41601" s="1" t="s">
        <v>148308</v>
      </c>
      <c r="C41601" s="1" t="s">
        <v>15</v>
      </c>
      <c r="D41601" s="1" t="s">
        <v>16</v>
      </c>
      <c r="E41601" s="1" t="s">
        <v>17</v>
      </c>
      <c r="F41601" s="1" t="s">
        <v>149234</v>
      </c>
      <c r="G41601" s="1" t="s">
        <v>967</v>
      </c>
      <c r="H41601" s="1" t="s">
        <v>8825</v>
      </c>
      <c r="I41601" s="1">
        <v>5000000</v>
      </c>
      <c r="J41601" s="1">
        <v>800000</v>
      </c>
      <c r="K41601" s="1">
        <v>15112</v>
      </c>
      <c r="L41601" s="1" t="s">
        <v>148309</v>
      </c>
      <c r="M41601" s="1" t="s">
        <v>148310</v>
      </c>
      <c r="N41601" s="1" t="s">
        <v>28</v>
      </c>
      <c r="O41601" s="1" t="s">
        <v>28</v>
      </c>
    </row>
    <row r="41602" spans="1:15" x14ac:dyDescent="0.25">
      <c r="A41602" s="1" t="s">
        <v>148311</v>
      </c>
      <c r="B41602" s="1" t="s">
        <v>148312</v>
      </c>
      <c r="C41602" s="1" t="s">
        <v>15</v>
      </c>
      <c r="D41602" s="1" t="s">
        <v>16</v>
      </c>
      <c r="E41602" s="1" t="s">
        <v>17</v>
      </c>
      <c r="F41602" s="1" t="s">
        <v>149234</v>
      </c>
      <c r="G41602" s="1" t="s">
        <v>6045</v>
      </c>
      <c r="H41602" s="1" t="s">
        <v>8825</v>
      </c>
      <c r="I41602" s="1">
        <v>30000000</v>
      </c>
      <c r="J41602" s="1">
        <v>100000</v>
      </c>
      <c r="K41602" s="1">
        <v>15110</v>
      </c>
      <c r="L41602" s="1" t="s">
        <v>148313</v>
      </c>
      <c r="M41602" s="1" t="s">
        <v>148314</v>
      </c>
      <c r="N41602" s="1" t="s">
        <v>22</v>
      </c>
      <c r="O41602" s="1" t="s">
        <v>22</v>
      </c>
    </row>
    <row r="41603" spans="1:15" x14ac:dyDescent="0.25">
      <c r="A41603" s="1" t="s">
        <v>148315</v>
      </c>
      <c r="B41603" s="1" t="s">
        <v>148316</v>
      </c>
      <c r="C41603" s="1" t="s">
        <v>15</v>
      </c>
      <c r="D41603" s="1" t="s">
        <v>16</v>
      </c>
      <c r="E41603" s="1" t="s">
        <v>17</v>
      </c>
      <c r="F41603" s="1" t="s">
        <v>149235</v>
      </c>
      <c r="G41603" s="1" t="s">
        <v>4339</v>
      </c>
      <c r="H41603" s="1" t="s">
        <v>8825</v>
      </c>
      <c r="I41603" s="1">
        <v>1000000</v>
      </c>
      <c r="J41603" s="1">
        <v>100000</v>
      </c>
      <c r="K41603" s="1">
        <v>15110</v>
      </c>
      <c r="L41603" s="1" t="s">
        <v>148317</v>
      </c>
      <c r="M41603" s="1" t="s">
        <v>148318</v>
      </c>
      <c r="N41603" s="1" t="s">
        <v>28</v>
      </c>
      <c r="O41603" s="1" t="s">
        <v>28</v>
      </c>
    </row>
    <row r="41604" spans="1:15" x14ac:dyDescent="0.25">
      <c r="A41604" s="1" t="s">
        <v>148319</v>
      </c>
      <c r="B41604" s="1" t="s">
        <v>148320</v>
      </c>
      <c r="C41604" s="1" t="s">
        <v>15</v>
      </c>
      <c r="D41604" s="1" t="s">
        <v>16</v>
      </c>
      <c r="E41604" s="1" t="s">
        <v>17</v>
      </c>
      <c r="F41604" s="1" t="s">
        <v>149234</v>
      </c>
      <c r="G41604" s="1" t="s">
        <v>6223</v>
      </c>
      <c r="H41604" s="1" t="s">
        <v>8825</v>
      </c>
      <c r="I41604" s="1">
        <v>25000000</v>
      </c>
      <c r="J41604" s="1">
        <v>12400000</v>
      </c>
      <c r="K41604" s="1">
        <v>15110</v>
      </c>
      <c r="L41604" s="1" t="s">
        <v>148321</v>
      </c>
      <c r="M41604" s="1" t="s">
        <v>24715</v>
      </c>
      <c r="N41604" s="1" t="s">
        <v>19</v>
      </c>
      <c r="O41604" s="1" t="s">
        <v>19</v>
      </c>
    </row>
    <row r="41605" spans="1:15" x14ac:dyDescent="0.25">
      <c r="A41605" s="1" t="s">
        <v>148322</v>
      </c>
      <c r="B41605" s="1" t="s">
        <v>148323</v>
      </c>
      <c r="C41605" s="1" t="s">
        <v>15</v>
      </c>
      <c r="D41605" s="1" t="s">
        <v>16</v>
      </c>
      <c r="E41605" s="1" t="s">
        <v>17</v>
      </c>
      <c r="F41605" s="1" t="s">
        <v>149235</v>
      </c>
      <c r="G41605" s="1" t="s">
        <v>1794</v>
      </c>
      <c r="H41605" s="1" t="s">
        <v>8825</v>
      </c>
      <c r="I41605" s="1">
        <v>500000</v>
      </c>
      <c r="J41605" s="1">
        <v>100000</v>
      </c>
      <c r="K41605" s="1">
        <v>15110</v>
      </c>
      <c r="L41605" s="1" t="s">
        <v>148324</v>
      </c>
      <c r="M41605" s="1" t="s">
        <v>148325</v>
      </c>
      <c r="N41605" s="1" t="s">
        <v>48</v>
      </c>
      <c r="O41605" s="1" t="s">
        <v>28</v>
      </c>
    </row>
    <row r="41606" spans="1:15" x14ac:dyDescent="0.25">
      <c r="A41606" s="1" t="s">
        <v>148326</v>
      </c>
      <c r="B41606" s="1" t="s">
        <v>148327</v>
      </c>
      <c r="C41606" s="1" t="s">
        <v>15</v>
      </c>
      <c r="D41606" s="1" t="s">
        <v>16</v>
      </c>
      <c r="E41606" s="1" t="s">
        <v>17</v>
      </c>
      <c r="F41606" s="1" t="s">
        <v>149234</v>
      </c>
      <c r="G41606" s="1" t="s">
        <v>5247</v>
      </c>
      <c r="H41606" s="1" t="s">
        <v>8825</v>
      </c>
      <c r="I41606" s="1">
        <v>1000000</v>
      </c>
      <c r="J41606" s="1">
        <v>1000000</v>
      </c>
      <c r="K41606" s="1">
        <v>15100</v>
      </c>
      <c r="L41606" s="1" t="s">
        <v>148328</v>
      </c>
      <c r="M41606" s="1" t="s">
        <v>148329</v>
      </c>
      <c r="N41606" s="1" t="s">
        <v>28</v>
      </c>
      <c r="O41606" s="1" t="s">
        <v>28</v>
      </c>
    </row>
    <row r="41607" spans="1:15" x14ac:dyDescent="0.25">
      <c r="A41607" s="1" t="s">
        <v>148330</v>
      </c>
      <c r="B41607" s="1" t="s">
        <v>148331</v>
      </c>
      <c r="C41607" s="1" t="s">
        <v>15</v>
      </c>
      <c r="D41607" s="1" t="s">
        <v>16</v>
      </c>
      <c r="E41607" s="1" t="s">
        <v>17</v>
      </c>
      <c r="F41607" s="1" t="s">
        <v>149234</v>
      </c>
      <c r="G41607" s="1" t="s">
        <v>1490</v>
      </c>
      <c r="H41607" s="1" t="s">
        <v>8825</v>
      </c>
      <c r="I41607" s="1">
        <v>1000000</v>
      </c>
      <c r="J41607" s="1">
        <v>1000000</v>
      </c>
      <c r="K41607" s="1">
        <v>15100</v>
      </c>
      <c r="L41607" s="1" t="s">
        <v>148332</v>
      </c>
      <c r="M41607" s="1" t="s">
        <v>7428</v>
      </c>
      <c r="N41607" s="1" t="s">
        <v>28</v>
      </c>
      <c r="O41607" s="1" t="s">
        <v>28</v>
      </c>
    </row>
    <row r="41608" spans="1:15" x14ac:dyDescent="0.25">
      <c r="A41608" s="1" t="s">
        <v>148333</v>
      </c>
      <c r="B41608" s="1" t="s">
        <v>148334</v>
      </c>
      <c r="C41608" s="1" t="s">
        <v>15</v>
      </c>
      <c r="D41608" s="1" t="s">
        <v>16</v>
      </c>
      <c r="E41608" s="1" t="s">
        <v>17</v>
      </c>
      <c r="F41608" s="1" t="s">
        <v>149234</v>
      </c>
      <c r="G41608" s="1" t="s">
        <v>4144</v>
      </c>
      <c r="H41608" s="1" t="s">
        <v>8825</v>
      </c>
      <c r="I41608" s="1">
        <v>1000000</v>
      </c>
      <c r="J41608" s="1">
        <v>50000</v>
      </c>
      <c r="K41608" s="1">
        <v>15100</v>
      </c>
      <c r="L41608" s="1" t="s">
        <v>148335</v>
      </c>
      <c r="M41608" s="1" t="s">
        <v>148336</v>
      </c>
      <c r="N41608" s="1" t="s">
        <v>28</v>
      </c>
      <c r="O41608" s="1" t="s">
        <v>28</v>
      </c>
    </row>
    <row r="41609" spans="1:15" x14ac:dyDescent="0.25">
      <c r="A41609" s="1" t="s">
        <v>148337</v>
      </c>
      <c r="B41609" s="1" t="s">
        <v>148338</v>
      </c>
      <c r="C41609" s="1" t="s">
        <v>15</v>
      </c>
      <c r="D41609" s="1" t="s">
        <v>16</v>
      </c>
      <c r="E41609" s="1" t="s">
        <v>17</v>
      </c>
      <c r="F41609" s="1" t="s">
        <v>149234</v>
      </c>
      <c r="G41609" s="1" t="s">
        <v>1587</v>
      </c>
      <c r="H41609" s="1" t="s">
        <v>8825</v>
      </c>
      <c r="I41609" s="1">
        <v>100000</v>
      </c>
      <c r="J41609" s="1">
        <v>100000</v>
      </c>
      <c r="K41609" s="1">
        <v>15100</v>
      </c>
      <c r="L41609" s="1" t="s">
        <v>148339</v>
      </c>
      <c r="M41609" s="1" t="s">
        <v>148340</v>
      </c>
      <c r="N41609" s="1" t="s">
        <v>28</v>
      </c>
      <c r="O41609" s="1" t="s">
        <v>28</v>
      </c>
    </row>
    <row r="41610" spans="1:15" x14ac:dyDescent="0.25">
      <c r="A41610" s="1" t="s">
        <v>148341</v>
      </c>
      <c r="B41610" s="1" t="s">
        <v>148342</v>
      </c>
      <c r="C41610" s="1" t="s">
        <v>15</v>
      </c>
      <c r="D41610" s="1" t="s">
        <v>16</v>
      </c>
      <c r="E41610" s="1" t="s">
        <v>17</v>
      </c>
      <c r="F41610" s="1" t="s">
        <v>149234</v>
      </c>
      <c r="G41610" s="1" t="s">
        <v>222</v>
      </c>
      <c r="H41610" s="1" t="s">
        <v>8825</v>
      </c>
      <c r="I41610" s="1">
        <v>2500000</v>
      </c>
      <c r="J41610" s="1">
        <v>1200000</v>
      </c>
      <c r="K41610" s="1">
        <v>15100</v>
      </c>
      <c r="L41610" s="1" t="s">
        <v>148343</v>
      </c>
      <c r="M41610" s="1" t="s">
        <v>8179</v>
      </c>
      <c r="N41610" s="1" t="s">
        <v>148344</v>
      </c>
      <c r="O41610" s="1" t="s">
        <v>28</v>
      </c>
    </row>
    <row r="41611" spans="1:15" x14ac:dyDescent="0.25">
      <c r="A41611" s="1" t="s">
        <v>148345</v>
      </c>
      <c r="B41611" s="1" t="s">
        <v>148346</v>
      </c>
      <c r="C41611" s="1" t="s">
        <v>15</v>
      </c>
      <c r="D41611" s="1" t="s">
        <v>16</v>
      </c>
      <c r="E41611" s="1" t="s">
        <v>17</v>
      </c>
      <c r="F41611" s="1" t="s">
        <v>149234</v>
      </c>
      <c r="G41611" s="1" t="s">
        <v>229</v>
      </c>
      <c r="H41611" s="1" t="s">
        <v>8825</v>
      </c>
      <c r="I41611" s="1">
        <v>4000000</v>
      </c>
      <c r="J41611" s="1">
        <v>4000000</v>
      </c>
      <c r="K41611" s="1">
        <v>15100</v>
      </c>
      <c r="L41611" s="1" t="s">
        <v>148347</v>
      </c>
      <c r="M41611" s="1" t="s">
        <v>148348</v>
      </c>
      <c r="N41611" s="1" t="s">
        <v>28</v>
      </c>
      <c r="O41611" s="1" t="s">
        <v>28</v>
      </c>
    </row>
    <row r="41612" spans="1:15" x14ac:dyDescent="0.25">
      <c r="A41612" s="1" t="s">
        <v>148349</v>
      </c>
      <c r="B41612" s="1" t="s">
        <v>148350</v>
      </c>
      <c r="C41612" s="1" t="s">
        <v>15</v>
      </c>
      <c r="D41612" s="1" t="s">
        <v>16</v>
      </c>
      <c r="E41612" s="1" t="s">
        <v>17</v>
      </c>
      <c r="F41612" s="1" t="s">
        <v>149234</v>
      </c>
      <c r="G41612" s="1" t="s">
        <v>1492</v>
      </c>
      <c r="H41612" s="1" t="s">
        <v>8825</v>
      </c>
      <c r="I41612" s="1">
        <v>100000</v>
      </c>
      <c r="J41612" s="1">
        <v>100000</v>
      </c>
      <c r="K41612" s="1">
        <v>15100</v>
      </c>
      <c r="L41612" s="1" t="s">
        <v>148351</v>
      </c>
      <c r="M41612" s="1" t="s">
        <v>148352</v>
      </c>
      <c r="N41612" s="1" t="s">
        <v>28</v>
      </c>
      <c r="O41612" s="1" t="s">
        <v>28</v>
      </c>
    </row>
    <row r="41613" spans="1:15" x14ac:dyDescent="0.25">
      <c r="A41613" s="1" t="s">
        <v>148353</v>
      </c>
      <c r="B41613" s="1" t="s">
        <v>148354</v>
      </c>
      <c r="C41613" s="1" t="s">
        <v>15</v>
      </c>
      <c r="D41613" s="1" t="s">
        <v>16</v>
      </c>
      <c r="E41613" s="1" t="s">
        <v>17</v>
      </c>
      <c r="F41613" s="1" t="s">
        <v>149234</v>
      </c>
      <c r="G41613" s="1" t="s">
        <v>3722</v>
      </c>
      <c r="H41613" s="1" t="s">
        <v>8825</v>
      </c>
      <c r="I41613" s="1">
        <v>3000000</v>
      </c>
      <c r="J41613" s="1">
        <v>2100000</v>
      </c>
      <c r="K41613" s="1">
        <v>15100</v>
      </c>
      <c r="L41613" s="1" t="s">
        <v>148355</v>
      </c>
      <c r="M41613" s="1" t="s">
        <v>85118</v>
      </c>
      <c r="N41613" s="1" t="s">
        <v>28</v>
      </c>
      <c r="O41613" s="1" t="s">
        <v>28</v>
      </c>
    </row>
    <row r="41614" spans="1:15" x14ac:dyDescent="0.25">
      <c r="A41614" s="1" t="s">
        <v>148356</v>
      </c>
      <c r="B41614" s="1" t="s">
        <v>148357</v>
      </c>
      <c r="C41614" s="1" t="s">
        <v>15</v>
      </c>
      <c r="D41614" s="1" t="s">
        <v>16</v>
      </c>
      <c r="E41614" s="1" t="s">
        <v>17</v>
      </c>
      <c r="F41614" s="1" t="s">
        <v>149234</v>
      </c>
      <c r="G41614" s="1" t="s">
        <v>806</v>
      </c>
      <c r="H41614" s="1" t="s">
        <v>8825</v>
      </c>
      <c r="I41614" s="1">
        <v>1000000</v>
      </c>
      <c r="J41614" s="1">
        <v>150000</v>
      </c>
      <c r="K41614" s="1">
        <v>15100</v>
      </c>
      <c r="L41614" s="1" t="s">
        <v>148358</v>
      </c>
      <c r="M41614" s="1" t="s">
        <v>148359</v>
      </c>
      <c r="N41614" s="1" t="s">
        <v>28</v>
      </c>
      <c r="O41614" s="1" t="s">
        <v>28</v>
      </c>
    </row>
    <row r="41615" spans="1:15" x14ac:dyDescent="0.25">
      <c r="A41615" s="1" t="s">
        <v>148360</v>
      </c>
      <c r="B41615" s="1" t="s">
        <v>148361</v>
      </c>
      <c r="C41615" s="1" t="s">
        <v>15</v>
      </c>
      <c r="D41615" s="1" t="s">
        <v>16</v>
      </c>
      <c r="E41615" s="1" t="s">
        <v>17</v>
      </c>
      <c r="F41615" s="1" t="s">
        <v>149234</v>
      </c>
      <c r="G41615" s="1" t="s">
        <v>3819</v>
      </c>
      <c r="H41615" s="1" t="s">
        <v>8825</v>
      </c>
      <c r="I41615" s="1">
        <v>1000000</v>
      </c>
      <c r="J41615" s="1">
        <v>100000</v>
      </c>
      <c r="K41615" s="1">
        <v>15100</v>
      </c>
      <c r="L41615" s="1" t="s">
        <v>148362</v>
      </c>
      <c r="M41615" s="1" t="s">
        <v>148363</v>
      </c>
      <c r="N41615" s="1" t="s">
        <v>22</v>
      </c>
      <c r="O41615" s="1" t="s">
        <v>22</v>
      </c>
    </row>
    <row r="41616" spans="1:15" x14ac:dyDescent="0.25">
      <c r="A41616" s="1" t="s">
        <v>148364</v>
      </c>
      <c r="B41616" s="1" t="s">
        <v>148365</v>
      </c>
      <c r="C41616" s="1" t="s">
        <v>15</v>
      </c>
      <c r="D41616" s="1" t="s">
        <v>16</v>
      </c>
      <c r="E41616" s="1" t="s">
        <v>17</v>
      </c>
      <c r="F41616" s="1" t="s">
        <v>149235</v>
      </c>
      <c r="G41616" s="1" t="s">
        <v>4731</v>
      </c>
      <c r="H41616" s="1" t="s">
        <v>8825</v>
      </c>
      <c r="I41616" s="1">
        <v>500000</v>
      </c>
      <c r="J41616" s="1">
        <v>200000</v>
      </c>
      <c r="K41616" s="1">
        <v>15100</v>
      </c>
      <c r="L41616" s="1" t="s">
        <v>148366</v>
      </c>
      <c r="M41616" s="1" t="s">
        <v>13069</v>
      </c>
      <c r="N41616" s="1" t="s">
        <v>28</v>
      </c>
      <c r="O41616" s="1" t="s">
        <v>28</v>
      </c>
    </row>
    <row r="41617" spans="1:15" x14ac:dyDescent="0.25">
      <c r="A41617" s="1" t="s">
        <v>148367</v>
      </c>
      <c r="B41617" s="1" t="s">
        <v>148368</v>
      </c>
      <c r="C41617" s="1" t="s">
        <v>15</v>
      </c>
      <c r="D41617" s="1" t="s">
        <v>16</v>
      </c>
      <c r="E41617" s="1" t="s">
        <v>17</v>
      </c>
      <c r="F41617" s="1" t="s">
        <v>149234</v>
      </c>
      <c r="G41617" s="1" t="s">
        <v>1737</v>
      </c>
      <c r="H41617" s="1" t="s">
        <v>8825</v>
      </c>
      <c r="I41617" s="1">
        <v>100000</v>
      </c>
      <c r="J41617" s="1">
        <v>100000</v>
      </c>
      <c r="K41617" s="1">
        <v>15100</v>
      </c>
      <c r="L41617" s="1" t="s">
        <v>148369</v>
      </c>
      <c r="M41617" s="1" t="s">
        <v>148370</v>
      </c>
      <c r="N41617" s="1" t="s">
        <v>28</v>
      </c>
      <c r="O41617" s="1" t="s">
        <v>28</v>
      </c>
    </row>
    <row r="41618" spans="1:15" x14ac:dyDescent="0.25">
      <c r="A41618" s="1" t="s">
        <v>148371</v>
      </c>
      <c r="B41618" s="1" t="s">
        <v>148372</v>
      </c>
      <c r="C41618" s="1" t="s">
        <v>15</v>
      </c>
      <c r="D41618" s="1" t="s">
        <v>16</v>
      </c>
      <c r="E41618" s="1" t="s">
        <v>17</v>
      </c>
      <c r="F41618" s="1" t="s">
        <v>149234</v>
      </c>
      <c r="G41618" s="1" t="s">
        <v>1417</v>
      </c>
      <c r="H41618" s="1" t="s">
        <v>8825</v>
      </c>
      <c r="I41618" s="1">
        <v>200000</v>
      </c>
      <c r="J41618" s="1">
        <v>100000</v>
      </c>
      <c r="K41618" s="1">
        <v>15100</v>
      </c>
      <c r="L41618" s="1" t="s">
        <v>148373</v>
      </c>
      <c r="M41618" s="1" t="s">
        <v>10955</v>
      </c>
      <c r="N41618" s="1" t="s">
        <v>28</v>
      </c>
      <c r="O41618" s="1" t="s">
        <v>28</v>
      </c>
    </row>
    <row r="41619" spans="1:15" x14ac:dyDescent="0.25">
      <c r="A41619" s="1" t="s">
        <v>148374</v>
      </c>
      <c r="B41619" s="1" t="s">
        <v>148375</v>
      </c>
      <c r="C41619" s="1" t="s">
        <v>15</v>
      </c>
      <c r="D41619" s="1" t="s">
        <v>16</v>
      </c>
      <c r="E41619" s="1" t="s">
        <v>17</v>
      </c>
      <c r="F41619" s="1" t="s">
        <v>149234</v>
      </c>
      <c r="G41619" s="1" t="s">
        <v>1426</v>
      </c>
      <c r="H41619" s="1" t="s">
        <v>8825</v>
      </c>
      <c r="I41619" s="1">
        <v>100000</v>
      </c>
      <c r="J41619" s="1">
        <v>100000</v>
      </c>
      <c r="K41619" s="1">
        <v>15100</v>
      </c>
      <c r="L41619" s="1" t="s">
        <v>148376</v>
      </c>
      <c r="M41619" s="1" t="s">
        <v>148377</v>
      </c>
      <c r="N41619" s="1" t="s">
        <v>28</v>
      </c>
      <c r="O41619" s="1" t="s">
        <v>28</v>
      </c>
    </row>
    <row r="41620" spans="1:15" x14ac:dyDescent="0.25">
      <c r="A41620" s="1" t="s">
        <v>148378</v>
      </c>
      <c r="B41620" s="1" t="s">
        <v>148379</v>
      </c>
      <c r="C41620" s="1" t="s">
        <v>15</v>
      </c>
      <c r="D41620" s="1" t="s">
        <v>16</v>
      </c>
      <c r="E41620" s="1" t="s">
        <v>17</v>
      </c>
      <c r="F41620" s="1" t="s">
        <v>149234</v>
      </c>
      <c r="G41620" s="1" t="s">
        <v>1252</v>
      </c>
      <c r="H41620" s="1" t="s">
        <v>8825</v>
      </c>
      <c r="I41620" s="1">
        <v>10000000</v>
      </c>
      <c r="J41620" s="1">
        <v>1000000</v>
      </c>
      <c r="K41620" s="1">
        <v>15100</v>
      </c>
      <c r="L41620" s="1" t="s">
        <v>148380</v>
      </c>
      <c r="M41620" s="1" t="s">
        <v>148381</v>
      </c>
      <c r="N41620" s="1" t="s">
        <v>32</v>
      </c>
      <c r="O41620" s="1" t="s">
        <v>32</v>
      </c>
    </row>
    <row r="41621" spans="1:15" x14ac:dyDescent="0.25">
      <c r="A41621" s="1" t="s">
        <v>148382</v>
      </c>
      <c r="B41621" s="1" t="s">
        <v>148383</v>
      </c>
      <c r="C41621" s="1" t="s">
        <v>15</v>
      </c>
      <c r="D41621" s="1" t="s">
        <v>16</v>
      </c>
      <c r="E41621" s="1" t="s">
        <v>17</v>
      </c>
      <c r="F41621" s="1" t="s">
        <v>149234</v>
      </c>
      <c r="G41621" s="1" t="s">
        <v>1758</v>
      </c>
      <c r="H41621" s="1" t="s">
        <v>8825</v>
      </c>
      <c r="I41621" s="1">
        <v>1000000</v>
      </c>
      <c r="J41621" s="1">
        <v>100000</v>
      </c>
      <c r="K41621" s="1">
        <v>14299</v>
      </c>
      <c r="L41621" s="1" t="s">
        <v>148384</v>
      </c>
      <c r="M41621" s="1" t="s">
        <v>148385</v>
      </c>
      <c r="N41621" s="1" t="s">
        <v>28</v>
      </c>
      <c r="O41621" s="1" t="s">
        <v>28</v>
      </c>
    </row>
    <row r="41622" spans="1:15" x14ac:dyDescent="0.25">
      <c r="A41622" s="1" t="s">
        <v>148386</v>
      </c>
      <c r="B41622" s="1" t="s">
        <v>148387</v>
      </c>
      <c r="C41622" s="1" t="s">
        <v>15</v>
      </c>
      <c r="D41622" s="1" t="s">
        <v>16</v>
      </c>
      <c r="E41622" s="1" t="s">
        <v>17</v>
      </c>
      <c r="F41622" s="1" t="s">
        <v>149234</v>
      </c>
      <c r="G41622" s="1" t="s">
        <v>2179</v>
      </c>
      <c r="H41622" s="1" t="s">
        <v>8825</v>
      </c>
      <c r="I41622" s="1">
        <v>10000000</v>
      </c>
      <c r="J41622" s="1">
        <v>10000000</v>
      </c>
      <c r="K41622" s="1">
        <v>14299</v>
      </c>
      <c r="L41622" s="1" t="s">
        <v>148388</v>
      </c>
      <c r="M41622" s="1" t="s">
        <v>23647</v>
      </c>
      <c r="N41622" s="1" t="s">
        <v>28</v>
      </c>
      <c r="O41622" s="1" t="s">
        <v>28</v>
      </c>
    </row>
    <row r="41623" spans="1:15" x14ac:dyDescent="0.25">
      <c r="A41623" s="1" t="s">
        <v>148389</v>
      </c>
      <c r="B41623" s="1" t="s">
        <v>148390</v>
      </c>
      <c r="C41623" s="1" t="s">
        <v>15</v>
      </c>
      <c r="D41623" s="1" t="s">
        <v>16</v>
      </c>
      <c r="E41623" s="1" t="s">
        <v>17</v>
      </c>
      <c r="F41623" s="1" t="s">
        <v>149234</v>
      </c>
      <c r="G41623" s="1" t="s">
        <v>64</v>
      </c>
      <c r="H41623" s="1" t="s">
        <v>8825</v>
      </c>
      <c r="I41623" s="1">
        <v>10000000</v>
      </c>
      <c r="J41623" s="1">
        <v>10000000</v>
      </c>
      <c r="K41623" s="1">
        <v>14299</v>
      </c>
      <c r="L41623" s="1" t="s">
        <v>12862</v>
      </c>
      <c r="M41623" s="1" t="s">
        <v>8182</v>
      </c>
      <c r="N41623" s="1" t="s">
        <v>28</v>
      </c>
      <c r="O41623" s="1" t="s">
        <v>28</v>
      </c>
    </row>
    <row r="41624" spans="1:15" x14ac:dyDescent="0.25">
      <c r="A41624" s="1" t="s">
        <v>148391</v>
      </c>
      <c r="B41624" s="1" t="s">
        <v>148392</v>
      </c>
      <c r="C41624" s="1" t="s">
        <v>15</v>
      </c>
      <c r="D41624" s="1" t="s">
        <v>16</v>
      </c>
      <c r="E41624" s="1" t="s">
        <v>17</v>
      </c>
      <c r="F41624" s="1" t="s">
        <v>149234</v>
      </c>
      <c r="G41624" s="1" t="s">
        <v>5479</v>
      </c>
      <c r="H41624" s="1" t="s">
        <v>8825</v>
      </c>
      <c r="I41624" s="1">
        <v>30000000</v>
      </c>
      <c r="J41624" s="1">
        <v>30000000</v>
      </c>
      <c r="K41624" s="1">
        <v>14299</v>
      </c>
      <c r="L41624" s="1" t="s">
        <v>13146</v>
      </c>
      <c r="M41624" s="1" t="s">
        <v>13147</v>
      </c>
      <c r="N41624" s="1" t="s">
        <v>32</v>
      </c>
      <c r="O41624" s="1" t="s">
        <v>32</v>
      </c>
    </row>
    <row r="41625" spans="1:15" x14ac:dyDescent="0.25">
      <c r="A41625" s="1" t="s">
        <v>148393</v>
      </c>
      <c r="B41625" s="1" t="s">
        <v>148394</v>
      </c>
      <c r="C41625" s="1" t="s">
        <v>15</v>
      </c>
      <c r="D41625" s="1" t="s">
        <v>16</v>
      </c>
      <c r="E41625" s="1" t="s">
        <v>17</v>
      </c>
      <c r="F41625" s="1" t="s">
        <v>149234</v>
      </c>
      <c r="G41625" s="1" t="s">
        <v>894</v>
      </c>
      <c r="H41625" s="1" t="s">
        <v>8825</v>
      </c>
      <c r="I41625" s="1">
        <v>100000000</v>
      </c>
      <c r="J41625" s="1">
        <v>100000</v>
      </c>
      <c r="K41625" s="1">
        <v>14299</v>
      </c>
      <c r="L41625" s="1" t="s">
        <v>148395</v>
      </c>
      <c r="M41625" s="1" t="s">
        <v>148396</v>
      </c>
      <c r="N41625" s="1" t="s">
        <v>22</v>
      </c>
      <c r="O41625" s="1" t="s">
        <v>22</v>
      </c>
    </row>
    <row r="41626" spans="1:15" x14ac:dyDescent="0.25">
      <c r="A41626" s="1" t="s">
        <v>148397</v>
      </c>
      <c r="B41626" s="1" t="s">
        <v>148398</v>
      </c>
      <c r="C41626" s="1" t="s">
        <v>15</v>
      </c>
      <c r="D41626" s="1" t="s">
        <v>16</v>
      </c>
      <c r="E41626" s="1" t="s">
        <v>17</v>
      </c>
      <c r="F41626" s="1" t="s">
        <v>149234</v>
      </c>
      <c r="G41626" s="1" t="s">
        <v>5641</v>
      </c>
      <c r="H41626" s="1" t="s">
        <v>8825</v>
      </c>
      <c r="I41626" s="1">
        <v>1000000</v>
      </c>
      <c r="J41626" s="1">
        <v>200000</v>
      </c>
      <c r="K41626" s="1">
        <v>14299</v>
      </c>
      <c r="L41626" s="1" t="s">
        <v>148399</v>
      </c>
      <c r="M41626" s="1" t="s">
        <v>52093</v>
      </c>
      <c r="N41626" s="1" t="s">
        <v>22</v>
      </c>
      <c r="O41626" s="1" t="s">
        <v>22</v>
      </c>
    </row>
    <row r="41627" spans="1:15" x14ac:dyDescent="0.25">
      <c r="A41627" s="1" t="s">
        <v>148400</v>
      </c>
      <c r="B41627" s="1" t="s">
        <v>148401</v>
      </c>
      <c r="C41627" s="1" t="s">
        <v>15</v>
      </c>
      <c r="D41627" s="1" t="s">
        <v>16</v>
      </c>
      <c r="E41627" s="1" t="s">
        <v>17</v>
      </c>
      <c r="F41627" s="1" t="s">
        <v>149235</v>
      </c>
      <c r="G41627" s="1" t="s">
        <v>4413</v>
      </c>
      <c r="H41627" s="1" t="s">
        <v>8825</v>
      </c>
      <c r="I41627" s="1">
        <v>300000</v>
      </c>
      <c r="J41627" s="1">
        <v>0</v>
      </c>
      <c r="K41627" s="1">
        <v>14299</v>
      </c>
      <c r="L41627" s="1" t="s">
        <v>148402</v>
      </c>
      <c r="M41627" s="1" t="s">
        <v>44</v>
      </c>
      <c r="N41627" s="1" t="s">
        <v>28</v>
      </c>
      <c r="O41627" s="1" t="s">
        <v>28</v>
      </c>
    </row>
    <row r="41628" spans="1:15" x14ac:dyDescent="0.25">
      <c r="A41628" s="1" t="s">
        <v>148403</v>
      </c>
      <c r="B41628" s="1" t="s">
        <v>148404</v>
      </c>
      <c r="C41628" s="1" t="s">
        <v>15</v>
      </c>
      <c r="D41628" s="1" t="s">
        <v>16</v>
      </c>
      <c r="E41628" s="1" t="s">
        <v>17</v>
      </c>
      <c r="F41628" s="1" t="s">
        <v>149235</v>
      </c>
      <c r="G41628" s="1" t="s">
        <v>4344</v>
      </c>
      <c r="H41628" s="1" t="s">
        <v>8825</v>
      </c>
      <c r="I41628" s="1">
        <v>400000</v>
      </c>
      <c r="J41628" s="1">
        <v>100000</v>
      </c>
      <c r="K41628" s="1">
        <v>14299</v>
      </c>
      <c r="L41628" s="1" t="s">
        <v>148405</v>
      </c>
      <c r="M41628" s="1" t="s">
        <v>44</v>
      </c>
      <c r="N41628" s="1" t="s">
        <v>28</v>
      </c>
      <c r="O41628" s="1" t="s">
        <v>28</v>
      </c>
    </row>
    <row r="41629" spans="1:15" x14ac:dyDescent="0.25">
      <c r="A41629" s="1" t="s">
        <v>148406</v>
      </c>
      <c r="B41629" s="1" t="s">
        <v>148407</v>
      </c>
      <c r="C41629" s="1" t="s">
        <v>20</v>
      </c>
      <c r="D41629" s="1" t="s">
        <v>16</v>
      </c>
      <c r="E41629" s="1" t="s">
        <v>17</v>
      </c>
      <c r="F41629" s="1" t="s">
        <v>149230</v>
      </c>
      <c r="G41629" s="1" t="s">
        <v>6963</v>
      </c>
      <c r="H41629" s="1" t="s">
        <v>8825</v>
      </c>
      <c r="I41629" s="1">
        <v>500000</v>
      </c>
      <c r="J41629" s="1">
        <v>168260</v>
      </c>
      <c r="K41629" s="1">
        <v>14299</v>
      </c>
      <c r="L41629" s="1" t="s">
        <v>148408</v>
      </c>
      <c r="M41629" s="1" t="s">
        <v>44</v>
      </c>
      <c r="N41629" s="1" t="s">
        <v>28</v>
      </c>
      <c r="O41629" s="1" t="s">
        <v>28</v>
      </c>
    </row>
    <row r="41630" spans="1:15" x14ac:dyDescent="0.25">
      <c r="A41630" s="1" t="s">
        <v>148409</v>
      </c>
      <c r="B41630" s="1" t="s">
        <v>148410</v>
      </c>
      <c r="C41630" s="1" t="s">
        <v>15</v>
      </c>
      <c r="D41630" s="1" t="s">
        <v>16</v>
      </c>
      <c r="E41630" s="1" t="s">
        <v>17</v>
      </c>
      <c r="F41630" s="1" t="s">
        <v>149234</v>
      </c>
      <c r="G41630" s="1" t="s">
        <v>702</v>
      </c>
      <c r="H41630" s="1" t="s">
        <v>8825</v>
      </c>
      <c r="I41630" s="1">
        <v>2000000</v>
      </c>
      <c r="J41630" s="1">
        <v>1200000</v>
      </c>
      <c r="K41630" s="1">
        <v>14297</v>
      </c>
      <c r="L41630" s="1" t="s">
        <v>148411</v>
      </c>
      <c r="M41630" s="1" t="s">
        <v>7428</v>
      </c>
      <c r="N41630" s="1" t="s">
        <v>22</v>
      </c>
      <c r="O41630" s="1" t="s">
        <v>22</v>
      </c>
    </row>
    <row r="41631" spans="1:15" x14ac:dyDescent="0.25">
      <c r="A41631" s="1" t="s">
        <v>148412</v>
      </c>
      <c r="B41631" s="1" t="s">
        <v>148413</v>
      </c>
      <c r="C41631" s="1" t="s">
        <v>15</v>
      </c>
      <c r="D41631" s="1" t="s">
        <v>16</v>
      </c>
      <c r="E41631" s="1" t="s">
        <v>17</v>
      </c>
      <c r="F41631" s="1" t="s">
        <v>149234</v>
      </c>
      <c r="G41631" s="1" t="s">
        <v>3721</v>
      </c>
      <c r="H41631" s="1" t="s">
        <v>8825</v>
      </c>
      <c r="I41631" s="1">
        <v>500000</v>
      </c>
      <c r="J41631" s="1">
        <v>500000</v>
      </c>
      <c r="K41631" s="1">
        <v>72200</v>
      </c>
      <c r="L41631" s="1" t="s">
        <v>148414</v>
      </c>
      <c r="M41631" s="1" t="s">
        <v>148415</v>
      </c>
      <c r="N41631" s="1" t="s">
        <v>28</v>
      </c>
      <c r="O41631" s="1" t="s">
        <v>28</v>
      </c>
    </row>
    <row r="41632" spans="1:15" x14ac:dyDescent="0.25">
      <c r="A41632" s="1" t="s">
        <v>148416</v>
      </c>
      <c r="B41632" s="1" t="s">
        <v>148417</v>
      </c>
      <c r="C41632" s="1" t="s">
        <v>15</v>
      </c>
      <c r="D41632" s="1" t="s">
        <v>16</v>
      </c>
      <c r="E41632" s="1" t="s">
        <v>17</v>
      </c>
      <c r="F41632" s="1" t="s">
        <v>149234</v>
      </c>
      <c r="G41632" s="1" t="s">
        <v>1172</v>
      </c>
      <c r="H41632" s="1" t="s">
        <v>8825</v>
      </c>
      <c r="I41632" s="1">
        <v>200000</v>
      </c>
      <c r="J41632" s="1">
        <v>200000</v>
      </c>
      <c r="K41632" s="1">
        <v>72200</v>
      </c>
      <c r="L41632" s="1" t="s">
        <v>148418</v>
      </c>
      <c r="M41632" s="1" t="s">
        <v>148419</v>
      </c>
      <c r="N41632" s="1" t="s">
        <v>28</v>
      </c>
      <c r="O41632" s="1" t="s">
        <v>28</v>
      </c>
    </row>
    <row r="41633" spans="1:15" x14ac:dyDescent="0.25">
      <c r="A41633" s="1" t="s">
        <v>148420</v>
      </c>
      <c r="B41633" s="1" t="s">
        <v>148421</v>
      </c>
      <c r="C41633" s="1" t="s">
        <v>15</v>
      </c>
      <c r="D41633" s="1" t="s">
        <v>16</v>
      </c>
      <c r="E41633" s="1" t="s">
        <v>17</v>
      </c>
      <c r="F41633" s="1" t="s">
        <v>149234</v>
      </c>
      <c r="G41633" s="1" t="s">
        <v>1172</v>
      </c>
      <c r="H41633" s="1" t="s">
        <v>8825</v>
      </c>
      <c r="I41633" s="1">
        <v>1000000</v>
      </c>
      <c r="J41633" s="1">
        <v>1000000</v>
      </c>
      <c r="K41633" s="1">
        <v>72200</v>
      </c>
      <c r="L41633" s="1" t="s">
        <v>148422</v>
      </c>
      <c r="M41633" s="1" t="s">
        <v>148423</v>
      </c>
      <c r="N41633" s="1" t="s">
        <v>28</v>
      </c>
      <c r="O41633" s="1" t="s">
        <v>28</v>
      </c>
    </row>
    <row r="41634" spans="1:15" x14ac:dyDescent="0.25">
      <c r="A41634" s="1" t="s">
        <v>148424</v>
      </c>
      <c r="B41634" s="1" t="s">
        <v>148425</v>
      </c>
      <c r="C41634" s="1" t="s">
        <v>15</v>
      </c>
      <c r="D41634" s="1" t="s">
        <v>16</v>
      </c>
      <c r="E41634" s="1" t="s">
        <v>17</v>
      </c>
      <c r="F41634" s="1" t="s">
        <v>149234</v>
      </c>
      <c r="G41634" s="1" t="s">
        <v>1172</v>
      </c>
      <c r="H41634" s="1" t="s">
        <v>8825</v>
      </c>
      <c r="I41634" s="1">
        <v>100000</v>
      </c>
      <c r="J41634" s="1">
        <v>100000</v>
      </c>
      <c r="K41634" s="1">
        <v>72200</v>
      </c>
      <c r="L41634" s="1" t="s">
        <v>148426</v>
      </c>
      <c r="M41634" s="1" t="s">
        <v>148427</v>
      </c>
      <c r="N41634" s="1" t="s">
        <v>28</v>
      </c>
      <c r="O41634" s="1" t="s">
        <v>28</v>
      </c>
    </row>
    <row r="41635" spans="1:15" x14ac:dyDescent="0.25">
      <c r="A41635" s="1" t="s">
        <v>148428</v>
      </c>
      <c r="B41635" s="1" t="s">
        <v>148429</v>
      </c>
      <c r="C41635" s="1" t="s">
        <v>15</v>
      </c>
      <c r="D41635" s="1" t="s">
        <v>16</v>
      </c>
      <c r="E41635" s="1" t="s">
        <v>17</v>
      </c>
      <c r="F41635" s="1" t="s">
        <v>149234</v>
      </c>
      <c r="G41635" s="1" t="s">
        <v>141</v>
      </c>
      <c r="H41635" s="1" t="s">
        <v>8825</v>
      </c>
      <c r="I41635" s="1">
        <v>771100</v>
      </c>
      <c r="J41635" s="1">
        <v>771100</v>
      </c>
      <c r="K41635" s="1">
        <v>72200</v>
      </c>
      <c r="L41635" s="1" t="s">
        <v>148430</v>
      </c>
      <c r="M41635" s="1" t="s">
        <v>16797</v>
      </c>
      <c r="N41635" s="1" t="s">
        <v>28</v>
      </c>
      <c r="O41635" s="1" t="s">
        <v>28</v>
      </c>
    </row>
    <row r="41636" spans="1:15" x14ac:dyDescent="0.25">
      <c r="A41636" s="1" t="s">
        <v>148431</v>
      </c>
      <c r="B41636" s="1" t="s">
        <v>148432</v>
      </c>
      <c r="C41636" s="1" t="s">
        <v>15</v>
      </c>
      <c r="D41636" s="1" t="s">
        <v>16</v>
      </c>
      <c r="E41636" s="1" t="s">
        <v>17</v>
      </c>
      <c r="F41636" s="1" t="s">
        <v>149234</v>
      </c>
      <c r="G41636" s="1" t="s">
        <v>1174</v>
      </c>
      <c r="H41636" s="1" t="s">
        <v>8825</v>
      </c>
      <c r="I41636" s="1">
        <v>100000</v>
      </c>
      <c r="J41636" s="1">
        <v>100000</v>
      </c>
      <c r="K41636" s="1">
        <v>72200</v>
      </c>
      <c r="L41636" s="1" t="s">
        <v>148433</v>
      </c>
      <c r="M41636" s="1" t="s">
        <v>148434</v>
      </c>
      <c r="N41636" s="1" t="s">
        <v>28</v>
      </c>
      <c r="O41636" s="1" t="s">
        <v>28</v>
      </c>
    </row>
    <row r="41637" spans="1:15" x14ac:dyDescent="0.25">
      <c r="A41637" s="1" t="s">
        <v>148435</v>
      </c>
      <c r="B41637" s="1" t="s">
        <v>148436</v>
      </c>
      <c r="C41637" s="1" t="s">
        <v>15</v>
      </c>
      <c r="D41637" s="1" t="s">
        <v>16</v>
      </c>
      <c r="E41637" s="1" t="s">
        <v>17</v>
      </c>
      <c r="F41637" s="1" t="s">
        <v>149234</v>
      </c>
      <c r="G41637" s="1" t="s">
        <v>142</v>
      </c>
      <c r="H41637" s="1" t="s">
        <v>8825</v>
      </c>
      <c r="I41637" s="1">
        <v>100000</v>
      </c>
      <c r="J41637" s="1">
        <v>100000</v>
      </c>
      <c r="K41637" s="1">
        <v>72200</v>
      </c>
      <c r="L41637" s="1" t="s">
        <v>148437</v>
      </c>
      <c r="M41637" s="1" t="s">
        <v>148438</v>
      </c>
      <c r="N41637" s="1" t="s">
        <v>28</v>
      </c>
      <c r="O41637" s="1" t="s">
        <v>19</v>
      </c>
    </row>
    <row r="41638" spans="1:15" x14ac:dyDescent="0.25">
      <c r="A41638" s="1" t="s">
        <v>148439</v>
      </c>
      <c r="B41638" s="1" t="s">
        <v>148440</v>
      </c>
      <c r="C41638" s="1" t="s">
        <v>15</v>
      </c>
      <c r="D41638" s="1" t="s">
        <v>16</v>
      </c>
      <c r="E41638" s="1" t="s">
        <v>17</v>
      </c>
      <c r="F41638" s="1" t="s">
        <v>149234</v>
      </c>
      <c r="G41638" s="1" t="s">
        <v>227</v>
      </c>
      <c r="H41638" s="1" t="s">
        <v>8825</v>
      </c>
      <c r="I41638" s="1">
        <v>100000</v>
      </c>
      <c r="J41638" s="1">
        <v>100000</v>
      </c>
      <c r="K41638" s="1">
        <v>72200</v>
      </c>
      <c r="L41638" s="1" t="s">
        <v>148441</v>
      </c>
      <c r="M41638" s="1" t="s">
        <v>5977</v>
      </c>
      <c r="N41638" s="1" t="s">
        <v>19</v>
      </c>
      <c r="O41638" s="1" t="s">
        <v>19</v>
      </c>
    </row>
    <row r="41639" spans="1:15" x14ac:dyDescent="0.25">
      <c r="A41639" s="1" t="s">
        <v>148442</v>
      </c>
      <c r="B41639" s="1" t="s">
        <v>148443</v>
      </c>
      <c r="C41639" s="1" t="s">
        <v>15</v>
      </c>
      <c r="D41639" s="1" t="s">
        <v>16</v>
      </c>
      <c r="E41639" s="1" t="s">
        <v>17</v>
      </c>
      <c r="F41639" s="1" t="s">
        <v>149234</v>
      </c>
      <c r="G41639" s="1" t="s">
        <v>161</v>
      </c>
      <c r="H41639" s="1" t="s">
        <v>8825</v>
      </c>
      <c r="I41639" s="1">
        <v>100000</v>
      </c>
      <c r="J41639" s="1">
        <v>100000</v>
      </c>
      <c r="K41639" s="1">
        <v>72200</v>
      </c>
      <c r="L41639" s="1" t="s">
        <v>148444</v>
      </c>
      <c r="M41639" s="1" t="s">
        <v>148445</v>
      </c>
      <c r="N41639" s="1" t="s">
        <v>28</v>
      </c>
      <c r="O41639" s="1" t="s">
        <v>28</v>
      </c>
    </row>
    <row r="41640" spans="1:15" x14ac:dyDescent="0.25">
      <c r="A41640" s="1" t="s">
        <v>148446</v>
      </c>
      <c r="B41640" s="1" t="s">
        <v>148447</v>
      </c>
      <c r="C41640" s="1" t="s">
        <v>15</v>
      </c>
      <c r="D41640" s="1" t="s">
        <v>16</v>
      </c>
      <c r="E41640" s="1" t="s">
        <v>17</v>
      </c>
      <c r="F41640" s="1" t="s">
        <v>149234</v>
      </c>
      <c r="G41640" s="1" t="s">
        <v>1601</v>
      </c>
      <c r="H41640" s="1" t="s">
        <v>8825</v>
      </c>
      <c r="I41640" s="1">
        <v>500000</v>
      </c>
      <c r="J41640" s="1">
        <v>100000</v>
      </c>
      <c r="K41640" s="1">
        <v>72200</v>
      </c>
      <c r="L41640" s="1" t="s">
        <v>148448</v>
      </c>
      <c r="M41640" s="1" t="s">
        <v>148449</v>
      </c>
      <c r="N41640" s="1" t="s">
        <v>28</v>
      </c>
      <c r="O41640" s="1" t="s">
        <v>28</v>
      </c>
    </row>
    <row r="41641" spans="1:15" x14ac:dyDescent="0.25">
      <c r="A41641" s="1" t="s">
        <v>148450</v>
      </c>
      <c r="B41641" s="1" t="s">
        <v>148451</v>
      </c>
      <c r="C41641" s="1" t="s">
        <v>15</v>
      </c>
      <c r="D41641" s="1" t="s">
        <v>16</v>
      </c>
      <c r="E41641" s="1" t="s">
        <v>17</v>
      </c>
      <c r="F41641" s="1" t="s">
        <v>149234</v>
      </c>
      <c r="G41641" s="1" t="s">
        <v>1601</v>
      </c>
      <c r="H41641" s="1" t="s">
        <v>8825</v>
      </c>
      <c r="I41641" s="1">
        <v>100000</v>
      </c>
      <c r="J41641" s="1">
        <v>100000</v>
      </c>
      <c r="K41641" s="1">
        <v>72200</v>
      </c>
      <c r="L41641" s="1" t="s">
        <v>148452</v>
      </c>
      <c r="M41641" s="1" t="s">
        <v>148453</v>
      </c>
      <c r="N41641" s="1" t="s">
        <v>28</v>
      </c>
      <c r="O41641" s="1" t="s">
        <v>28</v>
      </c>
    </row>
    <row r="41642" spans="1:15" x14ac:dyDescent="0.25">
      <c r="A41642" s="1" t="s">
        <v>148454</v>
      </c>
      <c r="B41642" s="1" t="s">
        <v>148455</v>
      </c>
      <c r="C41642" s="1" t="s">
        <v>15</v>
      </c>
      <c r="D41642" s="1" t="s">
        <v>16</v>
      </c>
      <c r="E41642" s="1" t="s">
        <v>17</v>
      </c>
      <c r="F41642" s="1" t="s">
        <v>149234</v>
      </c>
      <c r="G41642" s="1" t="s">
        <v>1601</v>
      </c>
      <c r="H41642" s="1" t="s">
        <v>8825</v>
      </c>
      <c r="I41642" s="1">
        <v>1000000</v>
      </c>
      <c r="J41642" s="1">
        <v>100000</v>
      </c>
      <c r="K41642" s="1">
        <v>72200</v>
      </c>
      <c r="L41642" s="1" t="s">
        <v>148456</v>
      </c>
      <c r="M41642" s="1" t="s">
        <v>148457</v>
      </c>
      <c r="N41642" s="1" t="s">
        <v>28</v>
      </c>
      <c r="O41642" s="1" t="s">
        <v>28</v>
      </c>
    </row>
    <row r="41643" spans="1:15" x14ac:dyDescent="0.25">
      <c r="A41643" s="1" t="s">
        <v>148458</v>
      </c>
      <c r="B41643" s="1" t="s">
        <v>148459</v>
      </c>
      <c r="C41643" s="1" t="s">
        <v>15</v>
      </c>
      <c r="D41643" s="1" t="s">
        <v>16</v>
      </c>
      <c r="E41643" s="1" t="s">
        <v>17</v>
      </c>
      <c r="F41643" s="1" t="s">
        <v>149234</v>
      </c>
      <c r="G41643" s="1" t="s">
        <v>1601</v>
      </c>
      <c r="H41643" s="1" t="s">
        <v>8825</v>
      </c>
      <c r="I41643" s="1">
        <v>100000</v>
      </c>
      <c r="J41643" s="1">
        <v>100000</v>
      </c>
      <c r="K41643" s="1">
        <v>72200</v>
      </c>
      <c r="L41643" s="1" t="s">
        <v>148460</v>
      </c>
      <c r="M41643" s="1" t="s">
        <v>148461</v>
      </c>
      <c r="N41643" s="1" t="s">
        <v>28</v>
      </c>
      <c r="O41643" s="1" t="s">
        <v>28</v>
      </c>
    </row>
    <row r="41644" spans="1:15" x14ac:dyDescent="0.25">
      <c r="A41644" s="1" t="s">
        <v>148462</v>
      </c>
      <c r="B41644" s="1" t="s">
        <v>148463</v>
      </c>
      <c r="C41644" s="1" t="s">
        <v>15</v>
      </c>
      <c r="D41644" s="1" t="s">
        <v>16</v>
      </c>
      <c r="E41644" s="1" t="s">
        <v>17</v>
      </c>
      <c r="F41644" s="1" t="s">
        <v>149234</v>
      </c>
      <c r="G41644" s="1" t="s">
        <v>1601</v>
      </c>
      <c r="H41644" s="1" t="s">
        <v>8825</v>
      </c>
      <c r="I41644" s="1">
        <v>100000</v>
      </c>
      <c r="J41644" s="1">
        <v>100000</v>
      </c>
      <c r="K41644" s="1">
        <v>72200</v>
      </c>
      <c r="L41644" s="1" t="s">
        <v>148464</v>
      </c>
      <c r="M41644" s="1" t="s">
        <v>148465</v>
      </c>
      <c r="N41644" s="1" t="s">
        <v>28</v>
      </c>
      <c r="O41644" s="1" t="s">
        <v>28</v>
      </c>
    </row>
    <row r="41645" spans="1:15" x14ac:dyDescent="0.25">
      <c r="A41645" s="1" t="s">
        <v>148466</v>
      </c>
      <c r="B41645" s="1" t="s">
        <v>148467</v>
      </c>
      <c r="C41645" s="1" t="s">
        <v>15</v>
      </c>
      <c r="D41645" s="1" t="s">
        <v>16</v>
      </c>
      <c r="E41645" s="1" t="s">
        <v>17</v>
      </c>
      <c r="F41645" s="1" t="s">
        <v>149234</v>
      </c>
      <c r="G41645" s="1" t="s">
        <v>3773</v>
      </c>
      <c r="H41645" s="1" t="s">
        <v>8825</v>
      </c>
      <c r="I41645" s="1">
        <v>1000000</v>
      </c>
      <c r="J41645" s="1">
        <v>800000</v>
      </c>
      <c r="K41645" s="1">
        <v>72200</v>
      </c>
      <c r="L41645" s="1" t="s">
        <v>148468</v>
      </c>
      <c r="M41645" s="1" t="s">
        <v>148469</v>
      </c>
      <c r="N41645" s="1" t="s">
        <v>28</v>
      </c>
      <c r="O41645" s="1" t="s">
        <v>28</v>
      </c>
    </row>
    <row r="41646" spans="1:15" x14ac:dyDescent="0.25">
      <c r="A41646" s="1" t="s">
        <v>148470</v>
      </c>
      <c r="B41646" s="1" t="s">
        <v>148471</v>
      </c>
      <c r="C41646" s="1" t="s">
        <v>15</v>
      </c>
      <c r="D41646" s="1" t="s">
        <v>16</v>
      </c>
      <c r="E41646" s="1" t="s">
        <v>17</v>
      </c>
      <c r="F41646" s="1" t="s">
        <v>149234</v>
      </c>
      <c r="G41646" s="1" t="s">
        <v>3773</v>
      </c>
      <c r="H41646" s="1" t="s">
        <v>8825</v>
      </c>
      <c r="I41646" s="1">
        <v>100000</v>
      </c>
      <c r="J41646" s="1">
        <v>100000</v>
      </c>
      <c r="K41646" s="1">
        <v>72200</v>
      </c>
      <c r="L41646" s="1" t="s">
        <v>148472</v>
      </c>
      <c r="M41646" s="1" t="s">
        <v>148473</v>
      </c>
      <c r="N41646" s="1" t="s">
        <v>28</v>
      </c>
      <c r="O41646" s="1" t="s">
        <v>28</v>
      </c>
    </row>
    <row r="41647" spans="1:15" x14ac:dyDescent="0.25">
      <c r="A41647" s="1" t="s">
        <v>148474</v>
      </c>
      <c r="B41647" s="1" t="s">
        <v>148475</v>
      </c>
      <c r="C41647" s="1" t="s">
        <v>15</v>
      </c>
      <c r="D41647" s="1" t="s">
        <v>16</v>
      </c>
      <c r="E41647" s="1" t="s">
        <v>17</v>
      </c>
      <c r="F41647" s="1" t="s">
        <v>149234</v>
      </c>
      <c r="G41647" s="1" t="s">
        <v>3773</v>
      </c>
      <c r="H41647" s="1" t="s">
        <v>8825</v>
      </c>
      <c r="I41647" s="1">
        <v>900000</v>
      </c>
      <c r="J41647" s="1">
        <v>900000</v>
      </c>
      <c r="K41647" s="1">
        <v>72200</v>
      </c>
      <c r="L41647" s="1" t="s">
        <v>148476</v>
      </c>
      <c r="M41647" s="1" t="s">
        <v>16797</v>
      </c>
      <c r="N41647" s="1" t="s">
        <v>28</v>
      </c>
      <c r="O41647" s="1" t="s">
        <v>19</v>
      </c>
    </row>
    <row r="41648" spans="1:15" x14ac:dyDescent="0.25">
      <c r="A41648" s="1" t="s">
        <v>148477</v>
      </c>
      <c r="B41648" s="1" t="s">
        <v>148478</v>
      </c>
      <c r="C41648" s="1" t="s">
        <v>15</v>
      </c>
      <c r="D41648" s="1" t="s">
        <v>16</v>
      </c>
      <c r="E41648" s="1" t="s">
        <v>17</v>
      </c>
      <c r="F41648" s="1" t="s">
        <v>149234</v>
      </c>
      <c r="G41648" s="1" t="s">
        <v>3773</v>
      </c>
      <c r="H41648" s="1" t="s">
        <v>8825</v>
      </c>
      <c r="I41648" s="1">
        <v>500000</v>
      </c>
      <c r="J41648" s="1">
        <v>100000</v>
      </c>
      <c r="K41648" s="1">
        <v>72200</v>
      </c>
      <c r="L41648" s="1" t="s">
        <v>148479</v>
      </c>
      <c r="M41648" s="1" t="s">
        <v>148480</v>
      </c>
      <c r="N41648" s="1" t="s">
        <v>28</v>
      </c>
      <c r="O41648" s="1" t="s">
        <v>28</v>
      </c>
    </row>
    <row r="41649" spans="1:15" x14ac:dyDescent="0.25">
      <c r="A41649" s="1" t="s">
        <v>148481</v>
      </c>
      <c r="B41649" s="1" t="s">
        <v>148482</v>
      </c>
      <c r="C41649" s="1" t="s">
        <v>15</v>
      </c>
      <c r="D41649" s="1" t="s">
        <v>16</v>
      </c>
      <c r="E41649" s="1" t="s">
        <v>17</v>
      </c>
      <c r="F41649" s="1" t="s">
        <v>149234</v>
      </c>
      <c r="G41649" s="1" t="s">
        <v>668</v>
      </c>
      <c r="H41649" s="1" t="s">
        <v>8825</v>
      </c>
      <c r="I41649" s="1">
        <v>100000</v>
      </c>
      <c r="J41649" s="1">
        <v>100000</v>
      </c>
      <c r="K41649" s="1">
        <v>72200</v>
      </c>
      <c r="L41649" s="1" t="s">
        <v>148483</v>
      </c>
      <c r="M41649" s="1" t="s">
        <v>8731</v>
      </c>
      <c r="N41649" s="1" t="s">
        <v>28</v>
      </c>
      <c r="O41649" s="1" t="s">
        <v>28</v>
      </c>
    </row>
    <row r="41650" spans="1:15" x14ac:dyDescent="0.25">
      <c r="A41650" s="1" t="s">
        <v>148484</v>
      </c>
      <c r="B41650" s="1" t="s">
        <v>148485</v>
      </c>
      <c r="C41650" s="1" t="s">
        <v>15</v>
      </c>
      <c r="D41650" s="1" t="s">
        <v>16</v>
      </c>
      <c r="E41650" s="1" t="s">
        <v>17</v>
      </c>
      <c r="F41650" s="1" t="s">
        <v>149234</v>
      </c>
      <c r="G41650" s="1" t="s">
        <v>1603</v>
      </c>
      <c r="H41650" s="1" t="s">
        <v>8825</v>
      </c>
      <c r="I41650" s="1">
        <v>100000</v>
      </c>
      <c r="J41650" s="1">
        <v>100000</v>
      </c>
      <c r="K41650" s="1">
        <v>72200</v>
      </c>
      <c r="L41650" s="1" t="s">
        <v>148486</v>
      </c>
      <c r="M41650" s="1" t="s">
        <v>148487</v>
      </c>
      <c r="N41650" s="1" t="s">
        <v>28</v>
      </c>
      <c r="O41650" s="1" t="s">
        <v>28</v>
      </c>
    </row>
    <row r="41651" spans="1:15" x14ac:dyDescent="0.25">
      <c r="A41651" s="1" t="s">
        <v>148488</v>
      </c>
      <c r="B41651" s="1" t="s">
        <v>148489</v>
      </c>
      <c r="C41651" s="1" t="s">
        <v>15</v>
      </c>
      <c r="D41651" s="1" t="s">
        <v>16</v>
      </c>
      <c r="E41651" s="1" t="s">
        <v>17</v>
      </c>
      <c r="F41651" s="1" t="s">
        <v>149234</v>
      </c>
      <c r="G41651" s="1" t="s">
        <v>1604</v>
      </c>
      <c r="H41651" s="1" t="s">
        <v>8825</v>
      </c>
      <c r="I41651" s="1">
        <v>100000</v>
      </c>
      <c r="J41651" s="1">
        <v>100000</v>
      </c>
      <c r="K41651" s="1">
        <v>72200</v>
      </c>
      <c r="L41651" s="1" t="s">
        <v>148490</v>
      </c>
      <c r="M41651" s="1" t="s">
        <v>44</v>
      </c>
      <c r="N41651" s="1" t="s">
        <v>28</v>
      </c>
      <c r="O41651" s="1" t="s">
        <v>28</v>
      </c>
    </row>
    <row r="41652" spans="1:15" x14ac:dyDescent="0.25">
      <c r="A41652" s="1" t="s">
        <v>148491</v>
      </c>
      <c r="B41652" s="1" t="s">
        <v>148492</v>
      </c>
      <c r="C41652" s="1" t="s">
        <v>15</v>
      </c>
      <c r="D41652" s="1" t="s">
        <v>16</v>
      </c>
      <c r="E41652" s="1" t="s">
        <v>17</v>
      </c>
      <c r="F41652" s="1" t="s">
        <v>149234</v>
      </c>
      <c r="G41652" s="1" t="s">
        <v>5302</v>
      </c>
      <c r="H41652" s="1" t="s">
        <v>8825</v>
      </c>
      <c r="I41652" s="1">
        <v>100000</v>
      </c>
      <c r="J41652" s="1">
        <v>100000</v>
      </c>
      <c r="K41652" s="1">
        <v>72200</v>
      </c>
      <c r="L41652" s="1" t="s">
        <v>148493</v>
      </c>
      <c r="M41652" s="1" t="s">
        <v>148494</v>
      </c>
      <c r="N41652" s="1" t="s">
        <v>28</v>
      </c>
      <c r="O41652" s="1" t="s">
        <v>28</v>
      </c>
    </row>
    <row r="41653" spans="1:15" x14ac:dyDescent="0.25">
      <c r="A41653" s="1" t="s">
        <v>148495</v>
      </c>
      <c r="B41653" s="1" t="s">
        <v>148496</v>
      </c>
      <c r="C41653" s="1" t="s">
        <v>15</v>
      </c>
      <c r="D41653" s="1" t="s">
        <v>16</v>
      </c>
      <c r="E41653" s="1" t="s">
        <v>17</v>
      </c>
      <c r="F41653" s="1" t="s">
        <v>149234</v>
      </c>
      <c r="G41653" s="1" t="s">
        <v>6653</v>
      </c>
      <c r="H41653" s="1" t="s">
        <v>8825</v>
      </c>
      <c r="I41653" s="1">
        <v>1000000</v>
      </c>
      <c r="J41653" s="1">
        <v>100000</v>
      </c>
      <c r="K41653" s="1">
        <v>72200</v>
      </c>
      <c r="L41653" s="1" t="s">
        <v>148497</v>
      </c>
      <c r="M41653" s="1" t="s">
        <v>148498</v>
      </c>
      <c r="N41653" s="1" t="s">
        <v>28</v>
      </c>
      <c r="O41653" s="1" t="s">
        <v>28</v>
      </c>
    </row>
    <row r="41654" spans="1:15" x14ac:dyDescent="0.25">
      <c r="A41654" s="1" t="s">
        <v>148499</v>
      </c>
      <c r="B41654" s="1" t="s">
        <v>148500</v>
      </c>
      <c r="C41654" s="1" t="s">
        <v>15</v>
      </c>
      <c r="D41654" s="1" t="s">
        <v>16</v>
      </c>
      <c r="E41654" s="1" t="s">
        <v>17</v>
      </c>
      <c r="F41654" s="1" t="s">
        <v>149234</v>
      </c>
      <c r="G41654" s="1" t="s">
        <v>6653</v>
      </c>
      <c r="H41654" s="1" t="s">
        <v>8825</v>
      </c>
      <c r="I41654" s="1">
        <v>1000000</v>
      </c>
      <c r="J41654" s="1">
        <v>100000</v>
      </c>
      <c r="K41654" s="1">
        <v>72200</v>
      </c>
      <c r="L41654" s="1" t="s">
        <v>148501</v>
      </c>
      <c r="M41654" s="1" t="s">
        <v>148502</v>
      </c>
      <c r="N41654" s="1" t="s">
        <v>28</v>
      </c>
      <c r="O41654" s="1" t="s">
        <v>28</v>
      </c>
    </row>
    <row r="41655" spans="1:15" x14ac:dyDescent="0.25">
      <c r="A41655" s="1" t="s">
        <v>148503</v>
      </c>
      <c r="B41655" s="1" t="s">
        <v>148504</v>
      </c>
      <c r="C41655" s="1" t="s">
        <v>15</v>
      </c>
      <c r="D41655" s="1" t="s">
        <v>16</v>
      </c>
      <c r="E41655" s="1" t="s">
        <v>17</v>
      </c>
      <c r="F41655" s="1" t="s">
        <v>149234</v>
      </c>
      <c r="G41655" s="1" t="s">
        <v>6653</v>
      </c>
      <c r="H41655" s="1" t="s">
        <v>8825</v>
      </c>
      <c r="I41655" s="1">
        <v>100000</v>
      </c>
      <c r="J41655" s="1">
        <v>100000</v>
      </c>
      <c r="K41655" s="1">
        <v>72200</v>
      </c>
      <c r="L41655" s="1" t="s">
        <v>148505</v>
      </c>
      <c r="M41655" s="1" t="s">
        <v>9806</v>
      </c>
      <c r="N41655" s="1" t="s">
        <v>19</v>
      </c>
      <c r="O41655" s="1" t="s">
        <v>19</v>
      </c>
    </row>
    <row r="41656" spans="1:15" x14ac:dyDescent="0.25">
      <c r="A41656" s="1" t="s">
        <v>148506</v>
      </c>
      <c r="B41656" s="1" t="s">
        <v>148507</v>
      </c>
      <c r="C41656" s="1" t="s">
        <v>15</v>
      </c>
      <c r="D41656" s="1" t="s">
        <v>16</v>
      </c>
      <c r="E41656" s="1" t="s">
        <v>17</v>
      </c>
      <c r="F41656" s="1" t="s">
        <v>149234</v>
      </c>
      <c r="G41656" s="1" t="s">
        <v>335</v>
      </c>
      <c r="H41656" s="1" t="s">
        <v>8825</v>
      </c>
      <c r="I41656" s="1">
        <v>100000</v>
      </c>
      <c r="J41656" s="1">
        <v>100000</v>
      </c>
      <c r="K41656" s="1">
        <v>72200</v>
      </c>
      <c r="L41656" s="1" t="s">
        <v>148508</v>
      </c>
      <c r="M41656" s="1" t="s">
        <v>148509</v>
      </c>
      <c r="N41656" s="1" t="s">
        <v>28</v>
      </c>
      <c r="O41656" s="1" t="s">
        <v>19</v>
      </c>
    </row>
    <row r="41657" spans="1:15" x14ac:dyDescent="0.25">
      <c r="A41657" s="1" t="s">
        <v>148510</v>
      </c>
      <c r="B41657" s="1" t="s">
        <v>148511</v>
      </c>
      <c r="C41657" s="1" t="s">
        <v>15</v>
      </c>
      <c r="D41657" s="1" t="s">
        <v>16</v>
      </c>
      <c r="E41657" s="1" t="s">
        <v>17</v>
      </c>
      <c r="F41657" s="1" t="s">
        <v>149234</v>
      </c>
      <c r="G41657" s="1" t="s">
        <v>335</v>
      </c>
      <c r="H41657" s="1" t="s">
        <v>8825</v>
      </c>
      <c r="I41657" s="1">
        <v>100000</v>
      </c>
      <c r="J41657" s="1">
        <v>100000</v>
      </c>
      <c r="K41657" s="1">
        <v>72200</v>
      </c>
      <c r="L41657" s="1" t="s">
        <v>148512</v>
      </c>
      <c r="M41657" s="1" t="s">
        <v>148513</v>
      </c>
      <c r="N41657" s="1" t="s">
        <v>28</v>
      </c>
      <c r="O41657" s="1" t="s">
        <v>28</v>
      </c>
    </row>
    <row r="41658" spans="1:15" x14ac:dyDescent="0.25">
      <c r="A41658" s="1" t="s">
        <v>148514</v>
      </c>
      <c r="B41658" s="1" t="s">
        <v>148515</v>
      </c>
      <c r="C41658" s="1" t="s">
        <v>15</v>
      </c>
      <c r="D41658" s="1" t="s">
        <v>16</v>
      </c>
      <c r="E41658" s="1" t="s">
        <v>17</v>
      </c>
      <c r="F41658" s="1" t="s">
        <v>149234</v>
      </c>
      <c r="G41658" s="1" t="s">
        <v>229</v>
      </c>
      <c r="H41658" s="1" t="s">
        <v>8825</v>
      </c>
      <c r="I41658" s="1">
        <v>100000</v>
      </c>
      <c r="J41658" s="1">
        <v>100000</v>
      </c>
      <c r="K41658" s="1">
        <v>72200</v>
      </c>
      <c r="L41658" s="1" t="s">
        <v>148516</v>
      </c>
      <c r="M41658" s="1" t="s">
        <v>125323</v>
      </c>
      <c r="N41658" s="1" t="s">
        <v>28</v>
      </c>
      <c r="O41658" s="1" t="s">
        <v>28</v>
      </c>
    </row>
    <row r="41659" spans="1:15" x14ac:dyDescent="0.25">
      <c r="A41659" s="1" t="s">
        <v>148517</v>
      </c>
      <c r="B41659" s="1" t="s">
        <v>148518</v>
      </c>
      <c r="C41659" s="1" t="s">
        <v>15</v>
      </c>
      <c r="D41659" s="1" t="s">
        <v>16</v>
      </c>
      <c r="E41659" s="1" t="s">
        <v>17</v>
      </c>
      <c r="F41659" s="1" t="s">
        <v>149234</v>
      </c>
      <c r="G41659" s="1" t="s">
        <v>8374</v>
      </c>
      <c r="H41659" s="1" t="s">
        <v>8825</v>
      </c>
      <c r="I41659" s="1">
        <v>100000</v>
      </c>
      <c r="J41659" s="1">
        <v>100000</v>
      </c>
      <c r="K41659" s="1">
        <v>72200</v>
      </c>
      <c r="L41659" s="1" t="s">
        <v>148519</v>
      </c>
      <c r="M41659" s="1" t="s">
        <v>148520</v>
      </c>
      <c r="N41659" s="1" t="s">
        <v>28</v>
      </c>
      <c r="O41659" s="1" t="s">
        <v>28</v>
      </c>
    </row>
    <row r="41660" spans="1:15" x14ac:dyDescent="0.25">
      <c r="A41660" s="1" t="s">
        <v>148521</v>
      </c>
      <c r="B41660" s="1" t="s">
        <v>148522</v>
      </c>
      <c r="C41660" s="1" t="s">
        <v>15</v>
      </c>
      <c r="D41660" s="1" t="s">
        <v>16</v>
      </c>
      <c r="E41660" s="1" t="s">
        <v>17</v>
      </c>
      <c r="F41660" s="1" t="s">
        <v>149234</v>
      </c>
      <c r="G41660" s="1" t="s">
        <v>1607</v>
      </c>
      <c r="H41660" s="1" t="s">
        <v>8825</v>
      </c>
      <c r="I41660" s="1">
        <v>100000</v>
      </c>
      <c r="J41660" s="1">
        <v>100000</v>
      </c>
      <c r="K41660" s="1">
        <v>72200</v>
      </c>
      <c r="L41660" s="1" t="s">
        <v>148523</v>
      </c>
      <c r="M41660" s="1" t="s">
        <v>148524</v>
      </c>
      <c r="N41660" s="1" t="s">
        <v>28</v>
      </c>
      <c r="O41660" s="1" t="s">
        <v>28</v>
      </c>
    </row>
    <row r="41661" spans="1:15" x14ac:dyDescent="0.25">
      <c r="A41661" s="1" t="s">
        <v>148525</v>
      </c>
      <c r="B41661" s="1" t="s">
        <v>148526</v>
      </c>
      <c r="C41661" s="1" t="s">
        <v>15</v>
      </c>
      <c r="D41661" s="1" t="s">
        <v>16</v>
      </c>
      <c r="E41661" s="1" t="s">
        <v>17</v>
      </c>
      <c r="F41661" s="1" t="s">
        <v>149234</v>
      </c>
      <c r="G41661" s="1" t="s">
        <v>1607</v>
      </c>
      <c r="H41661" s="1" t="s">
        <v>8825</v>
      </c>
      <c r="I41661" s="1">
        <v>1000000</v>
      </c>
      <c r="J41661" s="1">
        <v>1000000</v>
      </c>
      <c r="K41661" s="1">
        <v>72200</v>
      </c>
      <c r="L41661" s="1" t="s">
        <v>148527</v>
      </c>
      <c r="M41661" s="1" t="s">
        <v>40779</v>
      </c>
      <c r="N41661" s="1" t="s">
        <v>28</v>
      </c>
      <c r="O41661" s="1" t="s">
        <v>28</v>
      </c>
    </row>
    <row r="41662" spans="1:15" x14ac:dyDescent="0.25">
      <c r="A41662" s="1" t="s">
        <v>148528</v>
      </c>
      <c r="B41662" s="1" t="s">
        <v>148529</v>
      </c>
      <c r="C41662" s="1" t="s">
        <v>15</v>
      </c>
      <c r="D41662" s="1" t="s">
        <v>16</v>
      </c>
      <c r="E41662" s="1" t="s">
        <v>17</v>
      </c>
      <c r="F41662" s="1" t="s">
        <v>149234</v>
      </c>
      <c r="G41662" s="1" t="s">
        <v>336</v>
      </c>
      <c r="H41662" s="1" t="s">
        <v>8825</v>
      </c>
      <c r="I41662" s="1">
        <v>1000000</v>
      </c>
      <c r="J41662" s="1">
        <v>200000</v>
      </c>
      <c r="K41662" s="1">
        <v>72200</v>
      </c>
      <c r="L41662" s="1" t="s">
        <v>148530</v>
      </c>
      <c r="M41662" s="1" t="s">
        <v>5977</v>
      </c>
      <c r="N41662" s="1" t="s">
        <v>28</v>
      </c>
      <c r="O41662" s="1" t="s">
        <v>28</v>
      </c>
    </row>
    <row r="41663" spans="1:15" x14ac:dyDescent="0.25">
      <c r="A41663" s="1" t="s">
        <v>148531</v>
      </c>
      <c r="B41663" s="1" t="s">
        <v>148532</v>
      </c>
      <c r="C41663" s="1" t="s">
        <v>15</v>
      </c>
      <c r="D41663" s="1" t="s">
        <v>16</v>
      </c>
      <c r="E41663" s="1" t="s">
        <v>17</v>
      </c>
      <c r="F41663" s="1" t="s">
        <v>149234</v>
      </c>
      <c r="G41663" s="1" t="s">
        <v>1213</v>
      </c>
      <c r="H41663" s="1" t="s">
        <v>8825</v>
      </c>
      <c r="I41663" s="1">
        <v>1000000</v>
      </c>
      <c r="J41663" s="1">
        <v>500000</v>
      </c>
      <c r="K41663" s="1">
        <v>72200</v>
      </c>
      <c r="L41663" s="1" t="s">
        <v>148533</v>
      </c>
      <c r="M41663" s="1" t="s">
        <v>148534</v>
      </c>
      <c r="N41663" s="1" t="s">
        <v>28</v>
      </c>
      <c r="O41663" s="1" t="s">
        <v>28</v>
      </c>
    </row>
    <row r="41664" spans="1:15" x14ac:dyDescent="0.25">
      <c r="A41664" s="1" t="s">
        <v>148535</v>
      </c>
      <c r="B41664" s="1" t="s">
        <v>148536</v>
      </c>
      <c r="C41664" s="1" t="s">
        <v>15</v>
      </c>
      <c r="D41664" s="1" t="s">
        <v>16</v>
      </c>
      <c r="E41664" s="1" t="s">
        <v>17</v>
      </c>
      <c r="F41664" s="1" t="s">
        <v>149234</v>
      </c>
      <c r="G41664" s="1" t="s">
        <v>1213</v>
      </c>
      <c r="H41664" s="1" t="s">
        <v>8825</v>
      </c>
      <c r="I41664" s="1">
        <v>1000000</v>
      </c>
      <c r="J41664" s="1">
        <v>100000</v>
      </c>
      <c r="K41664" s="1">
        <v>72200</v>
      </c>
      <c r="L41664" s="1" t="s">
        <v>148537</v>
      </c>
      <c r="M41664" s="1" t="s">
        <v>148538</v>
      </c>
      <c r="N41664" s="1" t="s">
        <v>19</v>
      </c>
      <c r="O41664" s="1" t="s">
        <v>19</v>
      </c>
    </row>
    <row r="41665" spans="1:15" x14ac:dyDescent="0.25">
      <c r="A41665" s="1" t="s">
        <v>148539</v>
      </c>
      <c r="B41665" s="1" t="s">
        <v>148540</v>
      </c>
      <c r="C41665" s="1" t="s">
        <v>15</v>
      </c>
      <c r="D41665" s="1" t="s">
        <v>16</v>
      </c>
      <c r="E41665" s="1" t="s">
        <v>17</v>
      </c>
      <c r="F41665" s="1" t="s">
        <v>149234</v>
      </c>
      <c r="G41665" s="1" t="s">
        <v>1608</v>
      </c>
      <c r="H41665" s="1" t="s">
        <v>8825</v>
      </c>
      <c r="I41665" s="1">
        <v>1000000</v>
      </c>
      <c r="J41665" s="1">
        <v>899830</v>
      </c>
      <c r="K41665" s="1">
        <v>72200</v>
      </c>
      <c r="L41665" s="1" t="s">
        <v>148541</v>
      </c>
      <c r="M41665" s="1" t="s">
        <v>148542</v>
      </c>
      <c r="N41665" s="1" t="s">
        <v>28</v>
      </c>
      <c r="O41665" s="1" t="s">
        <v>28</v>
      </c>
    </row>
    <row r="41666" spans="1:15" x14ac:dyDescent="0.25">
      <c r="A41666" s="1" t="s">
        <v>148543</v>
      </c>
      <c r="B41666" s="1" t="s">
        <v>148544</v>
      </c>
      <c r="C41666" s="1" t="s">
        <v>15</v>
      </c>
      <c r="D41666" s="1" t="s">
        <v>16</v>
      </c>
      <c r="E41666" s="1" t="s">
        <v>17</v>
      </c>
      <c r="F41666" s="1" t="s">
        <v>149234</v>
      </c>
      <c r="G41666" s="1" t="s">
        <v>145</v>
      </c>
      <c r="H41666" s="1" t="s">
        <v>8825</v>
      </c>
      <c r="I41666" s="1">
        <v>100000</v>
      </c>
      <c r="J41666" s="1">
        <v>100000</v>
      </c>
      <c r="K41666" s="1">
        <v>72200</v>
      </c>
      <c r="L41666" s="1" t="s">
        <v>148545</v>
      </c>
      <c r="M41666" s="1" t="s">
        <v>45049</v>
      </c>
      <c r="N41666" s="1" t="s">
        <v>28</v>
      </c>
      <c r="O41666" s="1" t="s">
        <v>28</v>
      </c>
    </row>
    <row r="41667" spans="1:15" x14ac:dyDescent="0.25">
      <c r="A41667" s="1" t="s">
        <v>148546</v>
      </c>
      <c r="B41667" s="1" t="s">
        <v>148547</v>
      </c>
      <c r="C41667" s="1" t="s">
        <v>15</v>
      </c>
      <c r="D41667" s="1" t="s">
        <v>16</v>
      </c>
      <c r="E41667" s="1" t="s">
        <v>17</v>
      </c>
      <c r="F41667" s="1" t="s">
        <v>149234</v>
      </c>
      <c r="G41667" s="1" t="s">
        <v>145</v>
      </c>
      <c r="H41667" s="1" t="s">
        <v>8825</v>
      </c>
      <c r="I41667" s="1">
        <v>100000</v>
      </c>
      <c r="J41667" s="1">
        <v>100000</v>
      </c>
      <c r="K41667" s="1">
        <v>72200</v>
      </c>
      <c r="L41667" s="1" t="s">
        <v>148548</v>
      </c>
      <c r="M41667" s="1" t="s">
        <v>7992</v>
      </c>
      <c r="N41667" s="1" t="s">
        <v>28</v>
      </c>
      <c r="O41667" s="1" t="s">
        <v>28</v>
      </c>
    </row>
    <row r="41668" spans="1:15" x14ac:dyDescent="0.25">
      <c r="A41668" s="1" t="s">
        <v>148549</v>
      </c>
      <c r="B41668" s="1" t="s">
        <v>148550</v>
      </c>
      <c r="C41668" s="1" t="s">
        <v>15</v>
      </c>
      <c r="D41668" s="1" t="s">
        <v>16</v>
      </c>
      <c r="E41668" s="1" t="s">
        <v>17</v>
      </c>
      <c r="F41668" s="1" t="s">
        <v>149234</v>
      </c>
      <c r="G41668" s="1" t="s">
        <v>145</v>
      </c>
      <c r="H41668" s="1" t="s">
        <v>8825</v>
      </c>
      <c r="I41668" s="1">
        <v>100000</v>
      </c>
      <c r="J41668" s="1">
        <v>100000</v>
      </c>
      <c r="K41668" s="1">
        <v>72200</v>
      </c>
      <c r="L41668" s="1" t="s">
        <v>148551</v>
      </c>
      <c r="M41668" s="1" t="s">
        <v>148552</v>
      </c>
      <c r="N41668" s="1" t="s">
        <v>28</v>
      </c>
      <c r="O41668" s="1" t="s">
        <v>28</v>
      </c>
    </row>
    <row r="41669" spans="1:15" x14ac:dyDescent="0.25">
      <c r="A41669" s="1" t="s">
        <v>148553</v>
      </c>
      <c r="B41669" s="1" t="s">
        <v>148554</v>
      </c>
      <c r="C41669" s="1" t="s">
        <v>15</v>
      </c>
      <c r="D41669" s="1" t="s">
        <v>16</v>
      </c>
      <c r="E41669" s="1" t="s">
        <v>17</v>
      </c>
      <c r="F41669" s="1" t="s">
        <v>149234</v>
      </c>
      <c r="G41669" s="1" t="s">
        <v>662</v>
      </c>
      <c r="H41669" s="1" t="s">
        <v>8825</v>
      </c>
      <c r="I41669" s="1">
        <v>500000</v>
      </c>
      <c r="J41669" s="1">
        <v>100000</v>
      </c>
      <c r="K41669" s="1">
        <v>72200</v>
      </c>
      <c r="L41669" s="1" t="s">
        <v>148555</v>
      </c>
      <c r="M41669" s="1" t="s">
        <v>148556</v>
      </c>
      <c r="N41669" s="1" t="s">
        <v>28</v>
      </c>
      <c r="O41669" s="1" t="s">
        <v>28</v>
      </c>
    </row>
    <row r="41670" spans="1:15" x14ac:dyDescent="0.25">
      <c r="A41670" s="1" t="s">
        <v>148557</v>
      </c>
      <c r="B41670" s="1" t="s">
        <v>148558</v>
      </c>
      <c r="C41670" s="1" t="s">
        <v>15</v>
      </c>
      <c r="D41670" s="1" t="s">
        <v>16</v>
      </c>
      <c r="E41670" s="1" t="s">
        <v>17</v>
      </c>
      <c r="F41670" s="1" t="s">
        <v>149234</v>
      </c>
      <c r="G41670" s="1" t="s">
        <v>662</v>
      </c>
      <c r="H41670" s="1" t="s">
        <v>8825</v>
      </c>
      <c r="I41670" s="1">
        <v>1000000</v>
      </c>
      <c r="J41670" s="1">
        <v>100000</v>
      </c>
      <c r="K41670" s="1">
        <v>72200</v>
      </c>
      <c r="L41670" s="1" t="s">
        <v>148559</v>
      </c>
      <c r="M41670" s="1" t="s">
        <v>148560</v>
      </c>
      <c r="N41670" s="1" t="s">
        <v>28</v>
      </c>
      <c r="O41670" s="1" t="s">
        <v>28</v>
      </c>
    </row>
    <row r="41671" spans="1:15" x14ac:dyDescent="0.25">
      <c r="A41671" s="1" t="s">
        <v>148561</v>
      </c>
      <c r="B41671" s="1" t="s">
        <v>148562</v>
      </c>
      <c r="C41671" s="1" t="s">
        <v>15</v>
      </c>
      <c r="D41671" s="1" t="s">
        <v>16</v>
      </c>
      <c r="E41671" s="1" t="s">
        <v>17</v>
      </c>
      <c r="F41671" s="1" t="s">
        <v>149234</v>
      </c>
      <c r="G41671" s="1" t="s">
        <v>6043</v>
      </c>
      <c r="H41671" s="1" t="s">
        <v>8825</v>
      </c>
      <c r="I41671" s="1">
        <v>100000</v>
      </c>
      <c r="J41671" s="1">
        <v>100000</v>
      </c>
      <c r="K41671" s="1">
        <v>72200</v>
      </c>
      <c r="L41671" s="1" t="s">
        <v>148563</v>
      </c>
      <c r="M41671" s="1" t="s">
        <v>148564</v>
      </c>
      <c r="N41671" s="1" t="s">
        <v>28</v>
      </c>
      <c r="O41671" s="1" t="s">
        <v>28</v>
      </c>
    </row>
    <row r="41672" spans="1:15" x14ac:dyDescent="0.25">
      <c r="A41672" s="1" t="s">
        <v>148565</v>
      </c>
      <c r="B41672" s="1" t="s">
        <v>148566</v>
      </c>
      <c r="C41672" s="1" t="s">
        <v>15</v>
      </c>
      <c r="D41672" s="1" t="s">
        <v>16</v>
      </c>
      <c r="E41672" s="1" t="s">
        <v>17</v>
      </c>
      <c r="F41672" s="1" t="s">
        <v>149234</v>
      </c>
      <c r="G41672" s="1" t="s">
        <v>1644</v>
      </c>
      <c r="H41672" s="1" t="s">
        <v>8825</v>
      </c>
      <c r="I41672" s="1">
        <v>100000</v>
      </c>
      <c r="J41672" s="1">
        <v>100000</v>
      </c>
      <c r="K41672" s="1">
        <v>72200</v>
      </c>
      <c r="L41672" s="1" t="s">
        <v>70176</v>
      </c>
      <c r="M41672" s="1" t="s">
        <v>148567</v>
      </c>
      <c r="N41672" s="1" t="s">
        <v>28</v>
      </c>
      <c r="O41672" s="1" t="s">
        <v>28</v>
      </c>
    </row>
    <row r="41673" spans="1:15" x14ac:dyDescent="0.25">
      <c r="A41673" s="1" t="s">
        <v>148568</v>
      </c>
      <c r="B41673" s="1" t="s">
        <v>148569</v>
      </c>
      <c r="C41673" s="1" t="s">
        <v>15</v>
      </c>
      <c r="D41673" s="1" t="s">
        <v>16</v>
      </c>
      <c r="E41673" s="1" t="s">
        <v>17</v>
      </c>
      <c r="F41673" s="1" t="s">
        <v>149234</v>
      </c>
      <c r="G41673" s="1" t="s">
        <v>75</v>
      </c>
      <c r="H41673" s="1" t="s">
        <v>8825</v>
      </c>
      <c r="I41673" s="1">
        <v>100000</v>
      </c>
      <c r="J41673" s="1">
        <v>100000</v>
      </c>
      <c r="K41673" s="1">
        <v>72200</v>
      </c>
      <c r="L41673" s="1" t="s">
        <v>148570</v>
      </c>
      <c r="M41673" s="1" t="s">
        <v>148571</v>
      </c>
      <c r="N41673" s="1" t="s">
        <v>28</v>
      </c>
      <c r="O41673" s="1" t="s">
        <v>28</v>
      </c>
    </row>
    <row r="41674" spans="1:15" x14ac:dyDescent="0.25">
      <c r="A41674" s="1" t="s">
        <v>148572</v>
      </c>
      <c r="B41674" s="1" t="s">
        <v>148573</v>
      </c>
      <c r="C41674" s="1" t="s">
        <v>15</v>
      </c>
      <c r="D41674" s="1" t="s">
        <v>16</v>
      </c>
      <c r="E41674" s="1" t="s">
        <v>17</v>
      </c>
      <c r="F41674" s="1" t="s">
        <v>149234</v>
      </c>
      <c r="G41674" s="1" t="s">
        <v>1645</v>
      </c>
      <c r="H41674" s="1" t="s">
        <v>8825</v>
      </c>
      <c r="I41674" s="1">
        <v>1000000</v>
      </c>
      <c r="J41674" s="1">
        <v>600000</v>
      </c>
      <c r="K41674" s="1">
        <v>72200</v>
      </c>
      <c r="L41674" s="1" t="s">
        <v>148574</v>
      </c>
      <c r="M41674" s="1" t="s">
        <v>148575</v>
      </c>
      <c r="N41674" s="1" t="s">
        <v>28</v>
      </c>
      <c r="O41674" s="1" t="s">
        <v>28</v>
      </c>
    </row>
    <row r="41675" spans="1:15" x14ac:dyDescent="0.25">
      <c r="A41675" s="1" t="s">
        <v>148576</v>
      </c>
      <c r="B41675" s="1" t="s">
        <v>148577</v>
      </c>
      <c r="C41675" s="1" t="s">
        <v>15</v>
      </c>
      <c r="D41675" s="1" t="s">
        <v>16</v>
      </c>
      <c r="E41675" s="1" t="s">
        <v>17</v>
      </c>
      <c r="F41675" s="1" t="s">
        <v>149234</v>
      </c>
      <c r="G41675" s="1" t="s">
        <v>1645</v>
      </c>
      <c r="H41675" s="1" t="s">
        <v>8825</v>
      </c>
      <c r="I41675" s="1">
        <v>1000000</v>
      </c>
      <c r="J41675" s="1">
        <v>100000</v>
      </c>
      <c r="K41675" s="1">
        <v>72200</v>
      </c>
      <c r="L41675" s="1" t="s">
        <v>148578</v>
      </c>
      <c r="M41675" s="1" t="s">
        <v>148579</v>
      </c>
      <c r="N41675" s="1" t="s">
        <v>19</v>
      </c>
      <c r="O41675" s="1" t="s">
        <v>19</v>
      </c>
    </row>
    <row r="41676" spans="1:15" x14ac:dyDescent="0.25">
      <c r="A41676" s="1" t="s">
        <v>148580</v>
      </c>
      <c r="B41676" s="1" t="s">
        <v>148581</v>
      </c>
      <c r="C41676" s="1" t="s">
        <v>15</v>
      </c>
      <c r="D41676" s="1" t="s">
        <v>16</v>
      </c>
      <c r="E41676" s="1" t="s">
        <v>17</v>
      </c>
      <c r="F41676" s="1" t="s">
        <v>149234</v>
      </c>
      <c r="G41676" s="1" t="s">
        <v>233</v>
      </c>
      <c r="H41676" s="1" t="s">
        <v>8825</v>
      </c>
      <c r="I41676" s="1">
        <v>100000</v>
      </c>
      <c r="J41676" s="1">
        <v>100000</v>
      </c>
      <c r="K41676" s="1">
        <v>72200</v>
      </c>
      <c r="L41676" s="1" t="s">
        <v>148582</v>
      </c>
      <c r="M41676" s="1" t="s">
        <v>7833</v>
      </c>
      <c r="N41676" s="1" t="s">
        <v>28</v>
      </c>
      <c r="O41676" s="1" t="s">
        <v>28</v>
      </c>
    </row>
    <row r="41677" spans="1:15" x14ac:dyDescent="0.25">
      <c r="A41677" s="1" t="s">
        <v>148583</v>
      </c>
      <c r="B41677" s="1" t="s">
        <v>148584</v>
      </c>
      <c r="C41677" s="1" t="s">
        <v>15</v>
      </c>
      <c r="D41677" s="1" t="s">
        <v>16</v>
      </c>
      <c r="E41677" s="1" t="s">
        <v>17</v>
      </c>
      <c r="F41677" s="1" t="s">
        <v>149234</v>
      </c>
      <c r="G41677" s="1" t="s">
        <v>2904</v>
      </c>
      <c r="H41677" s="1" t="s">
        <v>8825</v>
      </c>
      <c r="I41677" s="1">
        <v>100000</v>
      </c>
      <c r="J41677" s="1">
        <v>100000</v>
      </c>
      <c r="K41677" s="1">
        <v>72200</v>
      </c>
      <c r="L41677" s="1" t="s">
        <v>148585</v>
      </c>
      <c r="M41677" s="1" t="s">
        <v>148586</v>
      </c>
      <c r="N41677" s="1" t="s">
        <v>28</v>
      </c>
      <c r="O41677" s="1" t="s">
        <v>19</v>
      </c>
    </row>
    <row r="41678" spans="1:15" x14ac:dyDescent="0.25">
      <c r="A41678" s="1" t="s">
        <v>148587</v>
      </c>
      <c r="B41678" s="1" t="s">
        <v>148588</v>
      </c>
      <c r="C41678" s="1" t="s">
        <v>15</v>
      </c>
      <c r="D41678" s="1" t="s">
        <v>16</v>
      </c>
      <c r="E41678" s="1" t="s">
        <v>17</v>
      </c>
      <c r="F41678" s="1" t="s">
        <v>149234</v>
      </c>
      <c r="G41678" s="1" t="s">
        <v>2904</v>
      </c>
      <c r="H41678" s="1" t="s">
        <v>8825</v>
      </c>
      <c r="I41678" s="1">
        <v>100000</v>
      </c>
      <c r="J41678" s="1">
        <v>100000</v>
      </c>
      <c r="K41678" s="1">
        <v>72200</v>
      </c>
      <c r="L41678" s="1" t="s">
        <v>148589</v>
      </c>
      <c r="M41678" s="1" t="s">
        <v>19816</v>
      </c>
      <c r="N41678" s="1" t="s">
        <v>28</v>
      </c>
      <c r="O41678" s="1" t="s">
        <v>28</v>
      </c>
    </row>
    <row r="41679" spans="1:15" x14ac:dyDescent="0.25">
      <c r="A41679" s="1" t="s">
        <v>148590</v>
      </c>
      <c r="B41679" s="1" t="s">
        <v>148591</v>
      </c>
      <c r="C41679" s="1" t="s">
        <v>15</v>
      </c>
      <c r="D41679" s="1" t="s">
        <v>16</v>
      </c>
      <c r="E41679" s="1" t="s">
        <v>17</v>
      </c>
      <c r="F41679" s="1" t="s">
        <v>149234</v>
      </c>
      <c r="G41679" s="1" t="s">
        <v>2904</v>
      </c>
      <c r="H41679" s="1" t="s">
        <v>8825</v>
      </c>
      <c r="I41679" s="1">
        <v>150000</v>
      </c>
      <c r="J41679" s="1">
        <v>150000</v>
      </c>
      <c r="K41679" s="1">
        <v>72200</v>
      </c>
      <c r="L41679" s="1" t="s">
        <v>148592</v>
      </c>
      <c r="M41679" s="1" t="s">
        <v>148593</v>
      </c>
      <c r="N41679" s="1" t="s">
        <v>19</v>
      </c>
      <c r="O41679" s="1" t="s">
        <v>19</v>
      </c>
    </row>
    <row r="41680" spans="1:15" x14ac:dyDescent="0.25">
      <c r="A41680" s="1" t="s">
        <v>148594</v>
      </c>
      <c r="B41680" s="1" t="s">
        <v>148595</v>
      </c>
      <c r="C41680" s="1" t="s">
        <v>15</v>
      </c>
      <c r="D41680" s="1" t="s">
        <v>16</v>
      </c>
      <c r="E41680" s="1" t="s">
        <v>17</v>
      </c>
      <c r="F41680" s="1" t="s">
        <v>149234</v>
      </c>
      <c r="G41680" s="1" t="s">
        <v>1647</v>
      </c>
      <c r="H41680" s="1" t="s">
        <v>8825</v>
      </c>
      <c r="I41680" s="1">
        <v>100000</v>
      </c>
      <c r="J41680" s="1">
        <v>100000</v>
      </c>
      <c r="K41680" s="1">
        <v>72200</v>
      </c>
      <c r="L41680" s="1" t="s">
        <v>148596</v>
      </c>
      <c r="M41680" s="1" t="s">
        <v>148597</v>
      </c>
      <c r="N41680" s="1" t="s">
        <v>28</v>
      </c>
      <c r="O41680" s="1" t="s">
        <v>28</v>
      </c>
    </row>
    <row r="41681" spans="1:15" x14ac:dyDescent="0.25">
      <c r="A41681" s="1" t="s">
        <v>148598</v>
      </c>
      <c r="B41681" s="1" t="s">
        <v>148599</v>
      </c>
      <c r="C41681" s="1" t="s">
        <v>15</v>
      </c>
      <c r="D41681" s="1" t="s">
        <v>16</v>
      </c>
      <c r="E41681" s="1" t="s">
        <v>17</v>
      </c>
      <c r="F41681" s="1" t="s">
        <v>149234</v>
      </c>
      <c r="G41681" s="1" t="s">
        <v>1647</v>
      </c>
      <c r="H41681" s="1" t="s">
        <v>8825</v>
      </c>
      <c r="I41681" s="1">
        <v>500000</v>
      </c>
      <c r="J41681" s="1">
        <v>500000</v>
      </c>
      <c r="K41681" s="1">
        <v>72200</v>
      </c>
      <c r="L41681" s="1" t="s">
        <v>148600</v>
      </c>
      <c r="M41681" s="1" t="s">
        <v>148601</v>
      </c>
      <c r="N41681" s="1" t="s">
        <v>28</v>
      </c>
      <c r="O41681" s="1" t="s">
        <v>19</v>
      </c>
    </row>
    <row r="41682" spans="1:15" x14ac:dyDescent="0.25">
      <c r="A41682" s="1" t="s">
        <v>148602</v>
      </c>
      <c r="B41682" s="1" t="s">
        <v>148603</v>
      </c>
      <c r="C41682" s="1" t="s">
        <v>15</v>
      </c>
      <c r="D41682" s="1" t="s">
        <v>16</v>
      </c>
      <c r="E41682" s="1" t="s">
        <v>17</v>
      </c>
      <c r="F41682" s="1" t="s">
        <v>149234</v>
      </c>
      <c r="G41682" s="1" t="s">
        <v>2449</v>
      </c>
      <c r="H41682" s="1" t="s">
        <v>8825</v>
      </c>
      <c r="I41682" s="1">
        <v>100000</v>
      </c>
      <c r="J41682" s="1">
        <v>100000</v>
      </c>
      <c r="K41682" s="1">
        <v>72200</v>
      </c>
      <c r="L41682" s="1" t="s">
        <v>148604</v>
      </c>
      <c r="M41682" s="1" t="s">
        <v>148605</v>
      </c>
      <c r="N41682" s="1" t="s">
        <v>28</v>
      </c>
      <c r="O41682" s="1" t="s">
        <v>28</v>
      </c>
    </row>
    <row r="41683" spans="1:15" x14ac:dyDescent="0.25">
      <c r="A41683" s="1" t="s">
        <v>148606</v>
      </c>
      <c r="B41683" s="1" t="s">
        <v>148607</v>
      </c>
      <c r="C41683" s="1" t="s">
        <v>15</v>
      </c>
      <c r="D41683" s="1" t="s">
        <v>16</v>
      </c>
      <c r="E41683" s="1" t="s">
        <v>17</v>
      </c>
      <c r="F41683" s="1" t="s">
        <v>149234</v>
      </c>
      <c r="G41683" s="1" t="s">
        <v>2449</v>
      </c>
      <c r="H41683" s="1" t="s">
        <v>8825</v>
      </c>
      <c r="I41683" s="1">
        <v>100000</v>
      </c>
      <c r="J41683" s="1">
        <v>100000</v>
      </c>
      <c r="K41683" s="1">
        <v>72200</v>
      </c>
      <c r="L41683" s="1" t="s">
        <v>148608</v>
      </c>
      <c r="M41683" s="1" t="s">
        <v>148609</v>
      </c>
      <c r="N41683" s="1" t="s">
        <v>28</v>
      </c>
      <c r="O41683" s="1" t="s">
        <v>28</v>
      </c>
    </row>
    <row r="41684" spans="1:15" x14ac:dyDescent="0.25">
      <c r="A41684" s="1" t="s">
        <v>148610</v>
      </c>
      <c r="B41684" s="1" t="s">
        <v>148611</v>
      </c>
      <c r="C41684" s="1" t="s">
        <v>15</v>
      </c>
      <c r="D41684" s="1" t="s">
        <v>16</v>
      </c>
      <c r="E41684" s="1" t="s">
        <v>17</v>
      </c>
      <c r="F41684" s="1" t="s">
        <v>149234</v>
      </c>
      <c r="G41684" s="1" t="s">
        <v>2187</v>
      </c>
      <c r="H41684" s="1" t="s">
        <v>8825</v>
      </c>
      <c r="I41684" s="1">
        <v>100000</v>
      </c>
      <c r="J41684" s="1">
        <v>100000</v>
      </c>
      <c r="K41684" s="1">
        <v>72200</v>
      </c>
      <c r="L41684" s="1" t="s">
        <v>148612</v>
      </c>
      <c r="M41684" s="1" t="s">
        <v>148613</v>
      </c>
      <c r="N41684" s="1" t="s">
        <v>28</v>
      </c>
      <c r="O41684" s="1" t="s">
        <v>28</v>
      </c>
    </row>
    <row r="41685" spans="1:15" x14ac:dyDescent="0.25">
      <c r="A41685" s="1" t="s">
        <v>148614</v>
      </c>
      <c r="B41685" s="1" t="s">
        <v>148615</v>
      </c>
      <c r="C41685" s="1" t="s">
        <v>15</v>
      </c>
      <c r="D41685" s="1" t="s">
        <v>16</v>
      </c>
      <c r="E41685" s="1" t="s">
        <v>17</v>
      </c>
      <c r="F41685" s="1" t="s">
        <v>149234</v>
      </c>
      <c r="G41685" s="1" t="s">
        <v>4214</v>
      </c>
      <c r="H41685" s="1" t="s">
        <v>8825</v>
      </c>
      <c r="I41685" s="1">
        <v>5000000</v>
      </c>
      <c r="J41685" s="1">
        <v>5000000</v>
      </c>
      <c r="K41685" s="1">
        <v>72200</v>
      </c>
      <c r="L41685" s="1" t="s">
        <v>148616</v>
      </c>
      <c r="M41685" s="1" t="s">
        <v>148617</v>
      </c>
      <c r="N41685" s="1" t="s">
        <v>28</v>
      </c>
      <c r="O41685" s="1" t="s">
        <v>28</v>
      </c>
    </row>
    <row r="41686" spans="1:15" x14ac:dyDescent="0.25">
      <c r="A41686" s="1" t="s">
        <v>148618</v>
      </c>
      <c r="B41686" s="1" t="s">
        <v>148619</v>
      </c>
      <c r="C41686" s="1" t="s">
        <v>15</v>
      </c>
      <c r="D41686" s="1" t="s">
        <v>16</v>
      </c>
      <c r="E41686" s="1" t="s">
        <v>17</v>
      </c>
      <c r="F41686" s="1" t="s">
        <v>149234</v>
      </c>
      <c r="G41686" s="1" t="s">
        <v>1648</v>
      </c>
      <c r="H41686" s="1" t="s">
        <v>8825</v>
      </c>
      <c r="I41686" s="1">
        <v>100000</v>
      </c>
      <c r="J41686" s="1">
        <v>100000</v>
      </c>
      <c r="K41686" s="1">
        <v>72200</v>
      </c>
      <c r="L41686" s="1" t="s">
        <v>148620</v>
      </c>
      <c r="M41686" s="1" t="s">
        <v>148621</v>
      </c>
      <c r="N41686" s="1" t="s">
        <v>28</v>
      </c>
      <c r="O41686" s="1" t="s">
        <v>28</v>
      </c>
    </row>
    <row r="41687" spans="1:15" x14ac:dyDescent="0.25">
      <c r="A41687" s="1" t="s">
        <v>148622</v>
      </c>
      <c r="B41687" s="1" t="s">
        <v>148623</v>
      </c>
      <c r="C41687" s="1" t="s">
        <v>15</v>
      </c>
      <c r="D41687" s="1" t="s">
        <v>16</v>
      </c>
      <c r="E41687" s="1" t="s">
        <v>17</v>
      </c>
      <c r="F41687" s="1" t="s">
        <v>149234</v>
      </c>
      <c r="G41687" s="1" t="s">
        <v>5168</v>
      </c>
      <c r="H41687" s="1" t="s">
        <v>8825</v>
      </c>
      <c r="I41687" s="1">
        <v>100000</v>
      </c>
      <c r="J41687" s="1">
        <v>100000</v>
      </c>
      <c r="K41687" s="1">
        <v>72200</v>
      </c>
      <c r="L41687" s="1" t="s">
        <v>148624</v>
      </c>
      <c r="M41687" s="1" t="s">
        <v>148625</v>
      </c>
      <c r="N41687" s="1" t="s">
        <v>28</v>
      </c>
      <c r="O41687" s="1" t="s">
        <v>28</v>
      </c>
    </row>
    <row r="41688" spans="1:15" x14ac:dyDescent="0.25">
      <c r="A41688" s="1" t="s">
        <v>148626</v>
      </c>
      <c r="B41688" s="1" t="s">
        <v>148627</v>
      </c>
      <c r="C41688" s="1" t="s">
        <v>15</v>
      </c>
      <c r="D41688" s="1" t="s">
        <v>16</v>
      </c>
      <c r="E41688" s="1" t="s">
        <v>17</v>
      </c>
      <c r="F41688" s="1" t="s">
        <v>149234</v>
      </c>
      <c r="G41688" s="1" t="s">
        <v>1563</v>
      </c>
      <c r="H41688" s="1" t="s">
        <v>8825</v>
      </c>
      <c r="I41688" s="1">
        <v>100000</v>
      </c>
      <c r="J41688" s="1">
        <v>100000</v>
      </c>
      <c r="K41688" s="1">
        <v>72200</v>
      </c>
      <c r="L41688" s="1" t="s">
        <v>148628</v>
      </c>
      <c r="M41688" s="1" t="s">
        <v>148629</v>
      </c>
      <c r="N41688" s="1" t="s">
        <v>28</v>
      </c>
      <c r="O41688" s="1" t="s">
        <v>28</v>
      </c>
    </row>
    <row r="41689" spans="1:15" x14ac:dyDescent="0.25">
      <c r="A41689" s="1" t="s">
        <v>148630</v>
      </c>
      <c r="B41689" s="1" t="s">
        <v>148631</v>
      </c>
      <c r="C41689" s="1" t="s">
        <v>15</v>
      </c>
      <c r="D41689" s="1" t="s">
        <v>16</v>
      </c>
      <c r="E41689" s="1" t="s">
        <v>17</v>
      </c>
      <c r="F41689" s="1" t="s">
        <v>149234</v>
      </c>
      <c r="G41689" s="1" t="s">
        <v>2188</v>
      </c>
      <c r="H41689" s="1" t="s">
        <v>8825</v>
      </c>
      <c r="I41689" s="1">
        <v>100000</v>
      </c>
      <c r="J41689" s="1">
        <v>100000</v>
      </c>
      <c r="K41689" s="1">
        <v>72200</v>
      </c>
      <c r="L41689" s="1" t="s">
        <v>148632</v>
      </c>
      <c r="M41689" s="1" t="s">
        <v>44</v>
      </c>
      <c r="N41689" s="1" t="s">
        <v>28</v>
      </c>
      <c r="O41689" s="1" t="s">
        <v>28</v>
      </c>
    </row>
    <row r="41690" spans="1:15" x14ac:dyDescent="0.25">
      <c r="A41690" s="1" t="s">
        <v>148633</v>
      </c>
      <c r="B41690" s="1" t="s">
        <v>148634</v>
      </c>
      <c r="C41690" s="1" t="s">
        <v>15</v>
      </c>
      <c r="D41690" s="1" t="s">
        <v>16</v>
      </c>
      <c r="E41690" s="1" t="s">
        <v>17</v>
      </c>
      <c r="F41690" s="1" t="s">
        <v>149234</v>
      </c>
      <c r="G41690" s="1" t="s">
        <v>2188</v>
      </c>
      <c r="H41690" s="1" t="s">
        <v>8825</v>
      </c>
      <c r="I41690" s="1">
        <v>1000000</v>
      </c>
      <c r="J41690" s="1">
        <v>150000</v>
      </c>
      <c r="K41690" s="1">
        <v>72200</v>
      </c>
      <c r="L41690" s="1" t="s">
        <v>148635</v>
      </c>
      <c r="M41690" s="1" t="s">
        <v>148636</v>
      </c>
      <c r="N41690" s="1" t="s">
        <v>28</v>
      </c>
      <c r="O41690" s="1" t="s">
        <v>28</v>
      </c>
    </row>
    <row r="41691" spans="1:15" x14ac:dyDescent="0.25">
      <c r="A41691" s="1" t="s">
        <v>148637</v>
      </c>
      <c r="B41691" s="1" t="s">
        <v>148638</v>
      </c>
      <c r="C41691" s="1" t="s">
        <v>15</v>
      </c>
      <c r="D41691" s="1" t="s">
        <v>16</v>
      </c>
      <c r="E41691" s="1" t="s">
        <v>17</v>
      </c>
      <c r="F41691" s="1" t="s">
        <v>149234</v>
      </c>
      <c r="G41691" s="1" t="s">
        <v>1492</v>
      </c>
      <c r="H41691" s="1" t="s">
        <v>8825</v>
      </c>
      <c r="I41691" s="1">
        <v>900000</v>
      </c>
      <c r="J41691" s="1">
        <v>100000</v>
      </c>
      <c r="K41691" s="1">
        <v>72200</v>
      </c>
      <c r="L41691" s="1" t="s">
        <v>148639</v>
      </c>
      <c r="M41691" s="1" t="s">
        <v>148640</v>
      </c>
      <c r="N41691" s="1" t="s">
        <v>28</v>
      </c>
      <c r="O41691" s="1" t="s">
        <v>28</v>
      </c>
    </row>
    <row r="41692" spans="1:15" x14ac:dyDescent="0.25">
      <c r="A41692" s="1" t="s">
        <v>148641</v>
      </c>
      <c r="B41692" s="1" t="s">
        <v>148642</v>
      </c>
      <c r="C41692" s="1" t="s">
        <v>15</v>
      </c>
      <c r="D41692" s="1" t="s">
        <v>16</v>
      </c>
      <c r="E41692" s="1" t="s">
        <v>17</v>
      </c>
      <c r="F41692" s="1" t="s">
        <v>149234</v>
      </c>
      <c r="G41692" s="1" t="s">
        <v>3343</v>
      </c>
      <c r="H41692" s="1" t="s">
        <v>8825</v>
      </c>
      <c r="I41692" s="1">
        <v>100000</v>
      </c>
      <c r="J41692" s="1">
        <v>100000</v>
      </c>
      <c r="K41692" s="1">
        <v>72200</v>
      </c>
      <c r="L41692" s="1" t="s">
        <v>148643</v>
      </c>
      <c r="M41692" s="1" t="s">
        <v>148644</v>
      </c>
      <c r="N41692" s="1" t="s">
        <v>28</v>
      </c>
      <c r="O41692" s="1" t="s">
        <v>28</v>
      </c>
    </row>
    <row r="41693" spans="1:15" x14ac:dyDescent="0.25">
      <c r="A41693" s="1" t="s">
        <v>148645</v>
      </c>
      <c r="B41693" s="1" t="s">
        <v>148646</v>
      </c>
      <c r="C41693" s="1" t="s">
        <v>15</v>
      </c>
      <c r="D41693" s="1" t="s">
        <v>16</v>
      </c>
      <c r="E41693" s="1" t="s">
        <v>17</v>
      </c>
      <c r="F41693" s="1" t="s">
        <v>149234</v>
      </c>
      <c r="G41693" s="1" t="s">
        <v>2450</v>
      </c>
      <c r="H41693" s="1" t="s">
        <v>8825</v>
      </c>
      <c r="I41693" s="1">
        <v>1000000</v>
      </c>
      <c r="J41693" s="1">
        <v>800000</v>
      </c>
      <c r="K41693" s="1">
        <v>72200</v>
      </c>
      <c r="L41693" s="1" t="s">
        <v>148647</v>
      </c>
      <c r="M41693" s="1" t="s">
        <v>45049</v>
      </c>
      <c r="N41693" s="1" t="s">
        <v>28</v>
      </c>
      <c r="O41693" s="1" t="s">
        <v>28</v>
      </c>
    </row>
    <row r="41694" spans="1:15" x14ac:dyDescent="0.25">
      <c r="A41694" s="1" t="s">
        <v>148648</v>
      </c>
      <c r="B41694" s="1" t="s">
        <v>148649</v>
      </c>
      <c r="C41694" s="1" t="s">
        <v>15</v>
      </c>
      <c r="D41694" s="1" t="s">
        <v>16</v>
      </c>
      <c r="E41694" s="1" t="s">
        <v>17</v>
      </c>
      <c r="F41694" s="1" t="s">
        <v>149234</v>
      </c>
      <c r="G41694" s="1" t="s">
        <v>2450</v>
      </c>
      <c r="H41694" s="1" t="s">
        <v>8825</v>
      </c>
      <c r="I41694" s="1">
        <v>100000</v>
      </c>
      <c r="J41694" s="1">
        <v>100000</v>
      </c>
      <c r="K41694" s="1">
        <v>72200</v>
      </c>
      <c r="L41694" s="1" t="s">
        <v>148650</v>
      </c>
      <c r="M41694" s="1" t="s">
        <v>148651</v>
      </c>
      <c r="N41694" s="1" t="s">
        <v>28</v>
      </c>
      <c r="O41694" s="1" t="s">
        <v>28</v>
      </c>
    </row>
    <row r="41695" spans="1:15" x14ac:dyDescent="0.25">
      <c r="A41695" s="1" t="s">
        <v>148652</v>
      </c>
      <c r="B41695" s="1" t="s">
        <v>148653</v>
      </c>
      <c r="C41695" s="1" t="s">
        <v>15</v>
      </c>
      <c r="D41695" s="1" t="s">
        <v>16</v>
      </c>
      <c r="E41695" s="1" t="s">
        <v>17</v>
      </c>
      <c r="F41695" s="1" t="s">
        <v>149234</v>
      </c>
      <c r="G41695" s="1" t="s">
        <v>236</v>
      </c>
      <c r="H41695" s="1" t="s">
        <v>8825</v>
      </c>
      <c r="I41695" s="1">
        <v>100000</v>
      </c>
      <c r="J41695" s="1">
        <v>100000</v>
      </c>
      <c r="K41695" s="1">
        <v>72200</v>
      </c>
      <c r="L41695" s="1" t="s">
        <v>148654</v>
      </c>
      <c r="M41695" s="1" t="s">
        <v>8895</v>
      </c>
      <c r="N41695" s="1" t="s">
        <v>28</v>
      </c>
      <c r="O41695" s="1" t="s">
        <v>28</v>
      </c>
    </row>
    <row r="41696" spans="1:15" x14ac:dyDescent="0.25">
      <c r="A41696" s="1" t="s">
        <v>148655</v>
      </c>
      <c r="B41696" s="1" t="s">
        <v>148656</v>
      </c>
      <c r="C41696" s="1" t="s">
        <v>15</v>
      </c>
      <c r="D41696" s="1" t="s">
        <v>16</v>
      </c>
      <c r="E41696" s="1" t="s">
        <v>17</v>
      </c>
      <c r="F41696" s="1" t="s">
        <v>149234</v>
      </c>
      <c r="G41696" s="1" t="s">
        <v>236</v>
      </c>
      <c r="H41696" s="1" t="s">
        <v>8825</v>
      </c>
      <c r="I41696" s="1">
        <v>500000</v>
      </c>
      <c r="J41696" s="1">
        <v>100000</v>
      </c>
      <c r="K41696" s="1">
        <v>72200</v>
      </c>
      <c r="L41696" s="1" t="s">
        <v>148657</v>
      </c>
      <c r="M41696" s="1" t="s">
        <v>16044</v>
      </c>
      <c r="N41696" s="1" t="s">
        <v>28</v>
      </c>
      <c r="O41696" s="1" t="s">
        <v>28</v>
      </c>
    </row>
    <row r="41697" spans="1:15" x14ac:dyDescent="0.25">
      <c r="A41697" s="1" t="s">
        <v>148658</v>
      </c>
      <c r="B41697" s="1" t="s">
        <v>148659</v>
      </c>
      <c r="C41697" s="1" t="s">
        <v>15</v>
      </c>
      <c r="D41697" s="1" t="s">
        <v>16</v>
      </c>
      <c r="E41697" s="1" t="s">
        <v>17</v>
      </c>
      <c r="F41697" s="1" t="s">
        <v>149234</v>
      </c>
      <c r="G41697" s="1" t="s">
        <v>2189</v>
      </c>
      <c r="H41697" s="1" t="s">
        <v>8825</v>
      </c>
      <c r="I41697" s="1">
        <v>100000</v>
      </c>
      <c r="J41697" s="1">
        <v>100000</v>
      </c>
      <c r="K41697" s="1">
        <v>72200</v>
      </c>
      <c r="L41697" s="1" t="s">
        <v>148660</v>
      </c>
      <c r="M41697" s="1" t="s">
        <v>148661</v>
      </c>
      <c r="N41697" s="1" t="s">
        <v>28</v>
      </c>
      <c r="O41697" s="1" t="s">
        <v>28</v>
      </c>
    </row>
    <row r="41698" spans="1:15" x14ac:dyDescent="0.25">
      <c r="A41698" s="1" t="s">
        <v>148662</v>
      </c>
      <c r="B41698" s="1" t="s">
        <v>148663</v>
      </c>
      <c r="C41698" s="1" t="s">
        <v>15</v>
      </c>
      <c r="D41698" s="1" t="s">
        <v>16</v>
      </c>
      <c r="E41698" s="1" t="s">
        <v>17</v>
      </c>
      <c r="F41698" s="1" t="s">
        <v>149234</v>
      </c>
      <c r="G41698" s="1" t="s">
        <v>2189</v>
      </c>
      <c r="H41698" s="1" t="s">
        <v>8825</v>
      </c>
      <c r="I41698" s="1">
        <v>100000</v>
      </c>
      <c r="J41698" s="1">
        <v>100000</v>
      </c>
      <c r="K41698" s="1">
        <v>72200</v>
      </c>
      <c r="L41698" s="1" t="s">
        <v>148664</v>
      </c>
      <c r="M41698" s="1" t="s">
        <v>44</v>
      </c>
      <c r="N41698" s="1" t="s">
        <v>28</v>
      </c>
      <c r="O41698" s="1" t="s">
        <v>28</v>
      </c>
    </row>
    <row r="41699" spans="1:15" x14ac:dyDescent="0.25">
      <c r="A41699" s="1" t="s">
        <v>148665</v>
      </c>
      <c r="B41699" s="1" t="s">
        <v>148666</v>
      </c>
      <c r="C41699" s="1" t="s">
        <v>15</v>
      </c>
      <c r="D41699" s="1" t="s">
        <v>16</v>
      </c>
      <c r="E41699" s="1" t="s">
        <v>17</v>
      </c>
      <c r="F41699" s="1" t="s">
        <v>149234</v>
      </c>
      <c r="G41699" s="1" t="s">
        <v>2189</v>
      </c>
      <c r="H41699" s="1" t="s">
        <v>8825</v>
      </c>
      <c r="I41699" s="1">
        <v>500000</v>
      </c>
      <c r="J41699" s="1">
        <v>100000</v>
      </c>
      <c r="K41699" s="1">
        <v>72200</v>
      </c>
      <c r="L41699" s="1" t="s">
        <v>148667</v>
      </c>
      <c r="M41699" s="1" t="s">
        <v>148668</v>
      </c>
      <c r="N41699" s="1" t="s">
        <v>28</v>
      </c>
      <c r="O41699" s="1" t="s">
        <v>28</v>
      </c>
    </row>
    <row r="41700" spans="1:15" x14ac:dyDescent="0.25">
      <c r="A41700" s="1" t="s">
        <v>148669</v>
      </c>
      <c r="B41700" s="1" t="s">
        <v>148670</v>
      </c>
      <c r="C41700" s="1" t="s">
        <v>15</v>
      </c>
      <c r="D41700" s="1" t="s">
        <v>16</v>
      </c>
      <c r="E41700" s="1" t="s">
        <v>17</v>
      </c>
      <c r="F41700" s="1" t="s">
        <v>149234</v>
      </c>
      <c r="G41700" s="1" t="s">
        <v>1214</v>
      </c>
      <c r="H41700" s="1" t="s">
        <v>8825</v>
      </c>
      <c r="I41700" s="1">
        <v>100000</v>
      </c>
      <c r="J41700" s="1">
        <v>100000</v>
      </c>
      <c r="K41700" s="1">
        <v>72200</v>
      </c>
      <c r="L41700" s="1" t="s">
        <v>148671</v>
      </c>
      <c r="M41700" s="1" t="s">
        <v>148672</v>
      </c>
      <c r="N41700" s="1" t="s">
        <v>28</v>
      </c>
      <c r="O41700" s="1" t="s">
        <v>28</v>
      </c>
    </row>
    <row r="41701" spans="1:15" x14ac:dyDescent="0.25">
      <c r="A41701" s="1" t="s">
        <v>148673</v>
      </c>
      <c r="B41701" s="1" t="s">
        <v>148674</v>
      </c>
      <c r="C41701" s="1" t="s">
        <v>15</v>
      </c>
      <c r="D41701" s="1" t="s">
        <v>16</v>
      </c>
      <c r="E41701" s="1" t="s">
        <v>17</v>
      </c>
      <c r="F41701" s="1" t="s">
        <v>149234</v>
      </c>
      <c r="G41701" s="1" t="s">
        <v>1214</v>
      </c>
      <c r="H41701" s="1" t="s">
        <v>8825</v>
      </c>
      <c r="I41701" s="1">
        <v>100000</v>
      </c>
      <c r="J41701" s="1">
        <v>100000</v>
      </c>
      <c r="K41701" s="1">
        <v>72200</v>
      </c>
      <c r="L41701" s="1" t="s">
        <v>148675</v>
      </c>
      <c r="M41701" s="1" t="s">
        <v>148676</v>
      </c>
      <c r="N41701" s="1" t="s">
        <v>28</v>
      </c>
      <c r="O41701" s="1" t="s">
        <v>28</v>
      </c>
    </row>
    <row r="41702" spans="1:15" x14ac:dyDescent="0.25">
      <c r="A41702" s="1" t="s">
        <v>148677</v>
      </c>
      <c r="B41702" s="1" t="s">
        <v>148678</v>
      </c>
      <c r="C41702" s="1" t="s">
        <v>15</v>
      </c>
      <c r="D41702" s="1" t="s">
        <v>16</v>
      </c>
      <c r="E41702" s="1" t="s">
        <v>17</v>
      </c>
      <c r="F41702" s="1" t="s">
        <v>149234</v>
      </c>
      <c r="G41702" s="1" t="s">
        <v>1214</v>
      </c>
      <c r="H41702" s="1" t="s">
        <v>8825</v>
      </c>
      <c r="I41702" s="1">
        <v>100000</v>
      </c>
      <c r="J41702" s="1">
        <v>100000</v>
      </c>
      <c r="K41702" s="1">
        <v>72200</v>
      </c>
      <c r="L41702" s="1" t="s">
        <v>148679</v>
      </c>
      <c r="M41702" s="1" t="s">
        <v>148676</v>
      </c>
      <c r="N41702" s="1" t="s">
        <v>28</v>
      </c>
      <c r="O41702" s="1" t="s">
        <v>28</v>
      </c>
    </row>
    <row r="41703" spans="1:15" x14ac:dyDescent="0.25">
      <c r="A41703" s="1" t="s">
        <v>148680</v>
      </c>
      <c r="B41703" s="1" t="s">
        <v>148681</v>
      </c>
      <c r="C41703" s="1" t="s">
        <v>15</v>
      </c>
      <c r="D41703" s="1" t="s">
        <v>16</v>
      </c>
      <c r="E41703" s="1" t="s">
        <v>17</v>
      </c>
      <c r="F41703" s="1" t="s">
        <v>149234</v>
      </c>
      <c r="G41703" s="1" t="s">
        <v>237</v>
      </c>
      <c r="H41703" s="1" t="s">
        <v>8825</v>
      </c>
      <c r="I41703" s="1">
        <v>100000</v>
      </c>
      <c r="J41703" s="1">
        <v>100000</v>
      </c>
      <c r="K41703" s="1">
        <v>72200</v>
      </c>
      <c r="L41703" s="1" t="s">
        <v>148682</v>
      </c>
      <c r="M41703" s="1" t="s">
        <v>148683</v>
      </c>
      <c r="N41703" s="1" t="s">
        <v>28</v>
      </c>
      <c r="O41703" s="1" t="s">
        <v>28</v>
      </c>
    </row>
    <row r="41704" spans="1:15" x14ac:dyDescent="0.25">
      <c r="A41704" s="1" t="s">
        <v>148684</v>
      </c>
      <c r="B41704" s="1" t="s">
        <v>148685</v>
      </c>
      <c r="C41704" s="1" t="s">
        <v>15</v>
      </c>
      <c r="D41704" s="1" t="s">
        <v>16</v>
      </c>
      <c r="E41704" s="1" t="s">
        <v>17</v>
      </c>
      <c r="F41704" s="1" t="s">
        <v>149234</v>
      </c>
      <c r="G41704" s="1" t="s">
        <v>237</v>
      </c>
      <c r="H41704" s="1" t="s">
        <v>8825</v>
      </c>
      <c r="I41704" s="1">
        <v>100000</v>
      </c>
      <c r="J41704" s="1">
        <v>100000</v>
      </c>
      <c r="K41704" s="1">
        <v>72200</v>
      </c>
      <c r="L41704" s="1" t="s">
        <v>148686</v>
      </c>
      <c r="M41704" s="1" t="s">
        <v>67439</v>
      </c>
      <c r="N41704" s="1" t="s">
        <v>28</v>
      </c>
      <c r="O41704" s="1" t="s">
        <v>28</v>
      </c>
    </row>
    <row r="41705" spans="1:15" x14ac:dyDescent="0.25">
      <c r="A41705" s="1" t="s">
        <v>148687</v>
      </c>
      <c r="B41705" s="1" t="s">
        <v>148688</v>
      </c>
      <c r="C41705" s="1" t="s">
        <v>15</v>
      </c>
      <c r="D41705" s="1" t="s">
        <v>16</v>
      </c>
      <c r="E41705" s="1" t="s">
        <v>17</v>
      </c>
      <c r="F41705" s="1" t="s">
        <v>149234</v>
      </c>
      <c r="G41705" s="1" t="s">
        <v>1801</v>
      </c>
      <c r="H41705" s="1" t="s">
        <v>8825</v>
      </c>
      <c r="I41705" s="1">
        <v>1000000</v>
      </c>
      <c r="J41705" s="1">
        <v>100000</v>
      </c>
      <c r="K41705" s="1">
        <v>72200</v>
      </c>
      <c r="L41705" s="1" t="s">
        <v>148689</v>
      </c>
      <c r="M41705" s="1" t="s">
        <v>148690</v>
      </c>
      <c r="N41705" s="1" t="s">
        <v>28</v>
      </c>
      <c r="O41705" s="1" t="s">
        <v>28</v>
      </c>
    </row>
    <row r="41706" spans="1:15" x14ac:dyDescent="0.25">
      <c r="A41706" s="1" t="s">
        <v>148691</v>
      </c>
      <c r="B41706" s="1" t="s">
        <v>148692</v>
      </c>
      <c r="C41706" s="1" t="s">
        <v>15</v>
      </c>
      <c r="D41706" s="1" t="s">
        <v>16</v>
      </c>
      <c r="E41706" s="1" t="s">
        <v>17</v>
      </c>
      <c r="F41706" s="1" t="s">
        <v>149234</v>
      </c>
      <c r="G41706" s="1" t="s">
        <v>1801</v>
      </c>
      <c r="H41706" s="1" t="s">
        <v>8825</v>
      </c>
      <c r="I41706" s="1">
        <v>100000</v>
      </c>
      <c r="J41706" s="1">
        <v>100000</v>
      </c>
      <c r="K41706" s="1">
        <v>72200</v>
      </c>
      <c r="L41706" s="1" t="s">
        <v>148693</v>
      </c>
      <c r="M41706" s="1" t="s">
        <v>44</v>
      </c>
      <c r="N41706" s="1" t="s">
        <v>28</v>
      </c>
      <c r="O41706" s="1" t="s">
        <v>28</v>
      </c>
    </row>
    <row r="41707" spans="1:15" x14ac:dyDescent="0.25">
      <c r="A41707" s="1" t="s">
        <v>148694</v>
      </c>
      <c r="B41707" s="1" t="s">
        <v>148695</v>
      </c>
      <c r="C41707" s="1" t="s">
        <v>15</v>
      </c>
      <c r="D41707" s="1" t="s">
        <v>16</v>
      </c>
      <c r="E41707" s="1" t="s">
        <v>17</v>
      </c>
      <c r="F41707" s="1" t="s">
        <v>149234</v>
      </c>
      <c r="G41707" s="1" t="s">
        <v>1801</v>
      </c>
      <c r="H41707" s="1" t="s">
        <v>8825</v>
      </c>
      <c r="I41707" s="1">
        <v>1000000</v>
      </c>
      <c r="J41707" s="1">
        <v>1000000</v>
      </c>
      <c r="K41707" s="1">
        <v>72200</v>
      </c>
      <c r="L41707" s="1" t="s">
        <v>148696</v>
      </c>
      <c r="M41707" s="1" t="s">
        <v>44</v>
      </c>
      <c r="N41707" s="1" t="s">
        <v>28</v>
      </c>
      <c r="O41707" s="1" t="s">
        <v>28</v>
      </c>
    </row>
    <row r="41708" spans="1:15" x14ac:dyDescent="0.25">
      <c r="A41708" s="1" t="s">
        <v>148697</v>
      </c>
      <c r="B41708" s="1" t="s">
        <v>148698</v>
      </c>
      <c r="C41708" s="1" t="s">
        <v>15</v>
      </c>
      <c r="D41708" s="1" t="s">
        <v>16</v>
      </c>
      <c r="E41708" s="1" t="s">
        <v>17</v>
      </c>
      <c r="F41708" s="1" t="s">
        <v>149234</v>
      </c>
      <c r="G41708" s="1" t="s">
        <v>1801</v>
      </c>
      <c r="H41708" s="1" t="s">
        <v>8825</v>
      </c>
      <c r="I41708" s="1">
        <v>100000</v>
      </c>
      <c r="J41708" s="1">
        <v>100000</v>
      </c>
      <c r="K41708" s="1">
        <v>72200</v>
      </c>
      <c r="L41708" s="1" t="s">
        <v>148699</v>
      </c>
      <c r="M41708" s="1" t="s">
        <v>148700</v>
      </c>
      <c r="N41708" s="1" t="s">
        <v>28</v>
      </c>
      <c r="O41708" s="1" t="s">
        <v>28</v>
      </c>
    </row>
    <row r="41709" spans="1:15" x14ac:dyDescent="0.25">
      <c r="A41709" s="1" t="s">
        <v>148701</v>
      </c>
      <c r="B41709" s="1" t="s">
        <v>148702</v>
      </c>
      <c r="C41709" s="1" t="s">
        <v>15</v>
      </c>
      <c r="D41709" s="1" t="s">
        <v>16</v>
      </c>
      <c r="E41709" s="1" t="s">
        <v>17</v>
      </c>
      <c r="F41709" s="1" t="s">
        <v>149234</v>
      </c>
      <c r="G41709" s="1" t="s">
        <v>1155</v>
      </c>
      <c r="H41709" s="1" t="s">
        <v>8825</v>
      </c>
      <c r="I41709" s="1">
        <v>200000</v>
      </c>
      <c r="J41709" s="1">
        <v>200000</v>
      </c>
      <c r="K41709" s="1">
        <v>72200</v>
      </c>
      <c r="L41709" s="1" t="s">
        <v>148703</v>
      </c>
      <c r="M41709" s="1" t="s">
        <v>148704</v>
      </c>
      <c r="N41709" s="1" t="s">
        <v>28</v>
      </c>
      <c r="O41709" s="1" t="s">
        <v>28</v>
      </c>
    </row>
    <row r="41710" spans="1:15" x14ac:dyDescent="0.25">
      <c r="A41710" s="1" t="s">
        <v>148705</v>
      </c>
      <c r="B41710" s="1" t="s">
        <v>148706</v>
      </c>
      <c r="C41710" s="1" t="s">
        <v>15</v>
      </c>
      <c r="D41710" s="1" t="s">
        <v>16</v>
      </c>
      <c r="E41710" s="1" t="s">
        <v>17</v>
      </c>
      <c r="F41710" s="1" t="s">
        <v>149234</v>
      </c>
      <c r="G41710" s="1" t="s">
        <v>238</v>
      </c>
      <c r="H41710" s="1" t="s">
        <v>8825</v>
      </c>
      <c r="I41710" s="1">
        <v>100000</v>
      </c>
      <c r="J41710" s="1">
        <v>100000</v>
      </c>
      <c r="K41710" s="1">
        <v>72200</v>
      </c>
      <c r="L41710" s="1" t="s">
        <v>148707</v>
      </c>
      <c r="M41710" s="1" t="s">
        <v>15859</v>
      </c>
      <c r="N41710" s="1" t="s">
        <v>28</v>
      </c>
      <c r="O41710" s="1" t="s">
        <v>28</v>
      </c>
    </row>
    <row r="41711" spans="1:15" x14ac:dyDescent="0.25">
      <c r="A41711" s="1" t="s">
        <v>148708</v>
      </c>
      <c r="B41711" s="1" t="s">
        <v>148709</v>
      </c>
      <c r="C41711" s="1" t="s">
        <v>15</v>
      </c>
      <c r="D41711" s="1" t="s">
        <v>16</v>
      </c>
      <c r="E41711" s="1" t="s">
        <v>17</v>
      </c>
      <c r="F41711" s="1" t="s">
        <v>149234</v>
      </c>
      <c r="G41711" s="1" t="s">
        <v>238</v>
      </c>
      <c r="H41711" s="1" t="s">
        <v>8825</v>
      </c>
      <c r="I41711" s="1">
        <v>100000</v>
      </c>
      <c r="J41711" s="1">
        <v>100000</v>
      </c>
      <c r="K41711" s="1">
        <v>72200</v>
      </c>
      <c r="L41711" s="1" t="s">
        <v>148710</v>
      </c>
      <c r="M41711" s="1" t="s">
        <v>148711</v>
      </c>
      <c r="N41711" s="1" t="s">
        <v>19</v>
      </c>
      <c r="O41711" s="1" t="s">
        <v>19</v>
      </c>
    </row>
    <row r="41712" spans="1:15" x14ac:dyDescent="0.25">
      <c r="A41712" s="1" t="s">
        <v>148712</v>
      </c>
      <c r="B41712" s="1" t="s">
        <v>148713</v>
      </c>
      <c r="C41712" s="1" t="s">
        <v>15</v>
      </c>
      <c r="D41712" s="1" t="s">
        <v>16</v>
      </c>
      <c r="E41712" s="1" t="s">
        <v>17</v>
      </c>
      <c r="F41712" s="1" t="s">
        <v>149234</v>
      </c>
      <c r="G41712" s="1" t="s">
        <v>2191</v>
      </c>
      <c r="H41712" s="1" t="s">
        <v>8825</v>
      </c>
      <c r="I41712" s="1">
        <v>100000</v>
      </c>
      <c r="J41712" s="1">
        <v>100000</v>
      </c>
      <c r="K41712" s="1">
        <v>72200</v>
      </c>
      <c r="L41712" s="1" t="s">
        <v>148714</v>
      </c>
      <c r="M41712" s="1" t="s">
        <v>16797</v>
      </c>
      <c r="N41712" s="1" t="s">
        <v>28</v>
      </c>
      <c r="O41712" s="1" t="s">
        <v>28</v>
      </c>
    </row>
    <row r="41713" spans="1:15" x14ac:dyDescent="0.25">
      <c r="A41713" s="1" t="s">
        <v>148715</v>
      </c>
      <c r="B41713" s="1" t="s">
        <v>148716</v>
      </c>
      <c r="C41713" s="1" t="s">
        <v>15</v>
      </c>
      <c r="D41713" s="1" t="s">
        <v>16</v>
      </c>
      <c r="E41713" s="1" t="s">
        <v>17</v>
      </c>
      <c r="F41713" s="1" t="s">
        <v>149234</v>
      </c>
      <c r="G41713" s="1" t="s">
        <v>664</v>
      </c>
      <c r="H41713" s="1" t="s">
        <v>8825</v>
      </c>
      <c r="I41713" s="1">
        <v>1000000</v>
      </c>
      <c r="J41713" s="1">
        <v>100000</v>
      </c>
      <c r="K41713" s="1">
        <v>72200</v>
      </c>
      <c r="L41713" s="1" t="s">
        <v>148717</v>
      </c>
      <c r="M41713" s="1" t="s">
        <v>9355</v>
      </c>
      <c r="N41713" s="1" t="s">
        <v>28</v>
      </c>
      <c r="O41713" s="1" t="s">
        <v>28</v>
      </c>
    </row>
    <row r="41714" spans="1:15" x14ac:dyDescent="0.25">
      <c r="A41714" s="1" t="s">
        <v>148718</v>
      </c>
      <c r="B41714" s="1" t="s">
        <v>148719</v>
      </c>
      <c r="C41714" s="1" t="s">
        <v>15</v>
      </c>
      <c r="D41714" s="1" t="s">
        <v>16</v>
      </c>
      <c r="E41714" s="1" t="s">
        <v>17</v>
      </c>
      <c r="F41714" s="1" t="s">
        <v>149234</v>
      </c>
      <c r="G41714" s="1" t="s">
        <v>4452</v>
      </c>
      <c r="H41714" s="1" t="s">
        <v>8825</v>
      </c>
      <c r="I41714" s="1">
        <v>100000</v>
      </c>
      <c r="J41714" s="1">
        <v>100000</v>
      </c>
      <c r="K41714" s="1">
        <v>72200</v>
      </c>
      <c r="L41714" s="1" t="s">
        <v>148720</v>
      </c>
      <c r="M41714" s="1" t="s">
        <v>148721</v>
      </c>
      <c r="N41714" s="1" t="s">
        <v>28</v>
      </c>
      <c r="O41714" s="1" t="s">
        <v>28</v>
      </c>
    </row>
    <row r="41715" spans="1:15" x14ac:dyDescent="0.25">
      <c r="A41715" s="1" t="s">
        <v>148722</v>
      </c>
      <c r="B41715" s="1" t="s">
        <v>148723</v>
      </c>
      <c r="C41715" s="1" t="s">
        <v>15</v>
      </c>
      <c r="D41715" s="1" t="s">
        <v>16</v>
      </c>
      <c r="E41715" s="1" t="s">
        <v>17</v>
      </c>
      <c r="F41715" s="1" t="s">
        <v>149234</v>
      </c>
      <c r="G41715" s="1" t="s">
        <v>4452</v>
      </c>
      <c r="H41715" s="1" t="s">
        <v>8825</v>
      </c>
      <c r="I41715" s="1">
        <v>1000000</v>
      </c>
      <c r="J41715" s="1">
        <v>800000</v>
      </c>
      <c r="K41715" s="1">
        <v>72200</v>
      </c>
      <c r="L41715" s="1" t="s">
        <v>148724</v>
      </c>
      <c r="M41715" s="1" t="s">
        <v>148725</v>
      </c>
      <c r="N41715" s="1" t="s">
        <v>19</v>
      </c>
      <c r="O41715" s="1" t="s">
        <v>19</v>
      </c>
    </row>
    <row r="41716" spans="1:15" x14ac:dyDescent="0.25">
      <c r="A41716" s="1" t="s">
        <v>148726</v>
      </c>
      <c r="B41716" s="1" t="s">
        <v>148727</v>
      </c>
      <c r="C41716" s="1" t="s">
        <v>15</v>
      </c>
      <c r="D41716" s="1" t="s">
        <v>16</v>
      </c>
      <c r="E41716" s="1" t="s">
        <v>17</v>
      </c>
      <c r="F41716" s="1" t="s">
        <v>149234</v>
      </c>
      <c r="G41716" s="1" t="s">
        <v>1156</v>
      </c>
      <c r="H41716" s="1" t="s">
        <v>8825</v>
      </c>
      <c r="I41716" s="1">
        <v>100000</v>
      </c>
      <c r="J41716" s="1">
        <v>100000</v>
      </c>
      <c r="K41716" s="1">
        <v>72200</v>
      </c>
      <c r="L41716" s="1" t="s">
        <v>148728</v>
      </c>
      <c r="M41716" s="1" t="s">
        <v>148729</v>
      </c>
      <c r="N41716" s="1" t="s">
        <v>28</v>
      </c>
      <c r="O41716" s="1" t="s">
        <v>28</v>
      </c>
    </row>
    <row r="41717" spans="1:15" x14ac:dyDescent="0.25">
      <c r="A41717" s="1" t="s">
        <v>148730</v>
      </c>
      <c r="B41717" s="1" t="s">
        <v>148731</v>
      </c>
      <c r="C41717" s="1" t="s">
        <v>15</v>
      </c>
      <c r="D41717" s="1" t="s">
        <v>16</v>
      </c>
      <c r="E41717" s="1" t="s">
        <v>17</v>
      </c>
      <c r="F41717" s="1" t="s">
        <v>149234</v>
      </c>
      <c r="G41717" s="1" t="s">
        <v>1156</v>
      </c>
      <c r="H41717" s="1" t="s">
        <v>8825</v>
      </c>
      <c r="I41717" s="1">
        <v>100000</v>
      </c>
      <c r="J41717" s="1">
        <v>100000</v>
      </c>
      <c r="K41717" s="1">
        <v>72200</v>
      </c>
      <c r="L41717" s="1" t="s">
        <v>148732</v>
      </c>
      <c r="M41717" s="1" t="s">
        <v>72641</v>
      </c>
      <c r="N41717" s="1" t="s">
        <v>28</v>
      </c>
      <c r="O41717" s="1" t="s">
        <v>28</v>
      </c>
    </row>
    <row r="41718" spans="1:15" x14ac:dyDescent="0.25">
      <c r="A41718" s="1" t="s">
        <v>148733</v>
      </c>
      <c r="B41718" s="1" t="s">
        <v>148734</v>
      </c>
      <c r="C41718" s="1" t="s">
        <v>15</v>
      </c>
      <c r="D41718" s="1" t="s">
        <v>16</v>
      </c>
      <c r="E41718" s="1" t="s">
        <v>17</v>
      </c>
      <c r="F41718" s="1" t="s">
        <v>149234</v>
      </c>
      <c r="G41718" s="1" t="s">
        <v>1156</v>
      </c>
      <c r="H41718" s="1" t="s">
        <v>8825</v>
      </c>
      <c r="I41718" s="1">
        <v>100000</v>
      </c>
      <c r="J41718" s="1">
        <v>100000</v>
      </c>
      <c r="K41718" s="1">
        <v>72200</v>
      </c>
      <c r="L41718" s="1" t="s">
        <v>148735</v>
      </c>
      <c r="M41718" s="1" t="s">
        <v>44</v>
      </c>
      <c r="N41718" s="1" t="s">
        <v>28</v>
      </c>
      <c r="O41718" s="1" t="s">
        <v>28</v>
      </c>
    </row>
    <row r="41719" spans="1:15" x14ac:dyDescent="0.25">
      <c r="A41719" s="1" t="s">
        <v>148736</v>
      </c>
      <c r="B41719" s="1" t="s">
        <v>148737</v>
      </c>
      <c r="C41719" s="1" t="s">
        <v>15</v>
      </c>
      <c r="D41719" s="1" t="s">
        <v>16</v>
      </c>
      <c r="E41719" s="1" t="s">
        <v>17</v>
      </c>
      <c r="F41719" s="1" t="s">
        <v>149234</v>
      </c>
      <c r="G41719" s="1" t="s">
        <v>2192</v>
      </c>
      <c r="H41719" s="1" t="s">
        <v>8825</v>
      </c>
      <c r="I41719" s="1">
        <v>500000</v>
      </c>
      <c r="J41719" s="1">
        <v>500000</v>
      </c>
      <c r="K41719" s="1">
        <v>72200</v>
      </c>
      <c r="L41719" s="1" t="s">
        <v>56646</v>
      </c>
      <c r="M41719" s="1" t="s">
        <v>56647</v>
      </c>
      <c r="N41719" s="1" t="s">
        <v>19</v>
      </c>
      <c r="O41719" s="1" t="s">
        <v>19</v>
      </c>
    </row>
    <row r="41720" spans="1:15" x14ac:dyDescent="0.25">
      <c r="A41720" s="1" t="s">
        <v>148738</v>
      </c>
      <c r="B41720" s="1" t="s">
        <v>148739</v>
      </c>
      <c r="C41720" s="1" t="s">
        <v>15</v>
      </c>
      <c r="D41720" s="1" t="s">
        <v>16</v>
      </c>
      <c r="E41720" s="1" t="s">
        <v>17</v>
      </c>
      <c r="F41720" s="1" t="s">
        <v>149234</v>
      </c>
      <c r="G41720" s="1" t="s">
        <v>2192</v>
      </c>
      <c r="H41720" s="1" t="s">
        <v>8825</v>
      </c>
      <c r="I41720" s="1">
        <v>100000</v>
      </c>
      <c r="J41720" s="1">
        <v>100000</v>
      </c>
      <c r="K41720" s="1">
        <v>72200</v>
      </c>
      <c r="L41720" s="1" t="s">
        <v>148740</v>
      </c>
      <c r="M41720" s="1" t="s">
        <v>148741</v>
      </c>
      <c r="N41720" s="1" t="s">
        <v>28</v>
      </c>
      <c r="O41720" s="1" t="s">
        <v>28</v>
      </c>
    </row>
    <row r="41721" spans="1:15" x14ac:dyDescent="0.25">
      <c r="A41721" s="1" t="s">
        <v>148742</v>
      </c>
      <c r="B41721" s="1" t="s">
        <v>148743</v>
      </c>
      <c r="C41721" s="1" t="s">
        <v>15</v>
      </c>
      <c r="D41721" s="1" t="s">
        <v>16</v>
      </c>
      <c r="E41721" s="1" t="s">
        <v>17</v>
      </c>
      <c r="F41721" s="1" t="s">
        <v>149234</v>
      </c>
      <c r="G41721" s="1" t="s">
        <v>2192</v>
      </c>
      <c r="H41721" s="1" t="s">
        <v>8825</v>
      </c>
      <c r="I41721" s="1">
        <v>100000</v>
      </c>
      <c r="J41721" s="1">
        <v>100000</v>
      </c>
      <c r="K41721" s="1">
        <v>72200</v>
      </c>
      <c r="L41721" s="1" t="s">
        <v>148744</v>
      </c>
      <c r="M41721" s="1" t="s">
        <v>5786</v>
      </c>
      <c r="N41721" s="1" t="s">
        <v>28</v>
      </c>
      <c r="O41721" s="1" t="s">
        <v>28</v>
      </c>
    </row>
    <row r="41722" spans="1:15" x14ac:dyDescent="0.25">
      <c r="A41722" s="1" t="s">
        <v>148745</v>
      </c>
      <c r="B41722" s="1" t="s">
        <v>148746</v>
      </c>
      <c r="C41722" s="1" t="s">
        <v>15</v>
      </c>
      <c r="D41722" s="1" t="s">
        <v>16</v>
      </c>
      <c r="E41722" s="1" t="s">
        <v>17</v>
      </c>
      <c r="F41722" s="1" t="s">
        <v>149234</v>
      </c>
      <c r="G41722" s="1" t="s">
        <v>2193</v>
      </c>
      <c r="H41722" s="1" t="s">
        <v>8825</v>
      </c>
      <c r="I41722" s="1">
        <v>1000000</v>
      </c>
      <c r="J41722" s="1">
        <v>100000</v>
      </c>
      <c r="K41722" s="1">
        <v>72200</v>
      </c>
      <c r="L41722" s="1" t="s">
        <v>148747</v>
      </c>
      <c r="M41722" s="1" t="s">
        <v>10079</v>
      </c>
      <c r="N41722" s="1" t="s">
        <v>28</v>
      </c>
      <c r="O41722" s="1" t="s">
        <v>28</v>
      </c>
    </row>
    <row r="41723" spans="1:15" x14ac:dyDescent="0.25">
      <c r="A41723" s="1" t="s">
        <v>148748</v>
      </c>
      <c r="B41723" s="1" t="s">
        <v>148749</v>
      </c>
      <c r="C41723" s="1" t="s">
        <v>15</v>
      </c>
      <c r="D41723" s="1" t="s">
        <v>16</v>
      </c>
      <c r="E41723" s="1" t="s">
        <v>17</v>
      </c>
      <c r="F41723" s="1" t="s">
        <v>149234</v>
      </c>
      <c r="G41723" s="1" t="s">
        <v>1651</v>
      </c>
      <c r="H41723" s="1" t="s">
        <v>8825</v>
      </c>
      <c r="I41723" s="1">
        <v>1000000</v>
      </c>
      <c r="J41723" s="1">
        <v>100000</v>
      </c>
      <c r="K41723" s="1">
        <v>72200</v>
      </c>
      <c r="L41723" s="1" t="s">
        <v>148750</v>
      </c>
      <c r="M41723" s="1" t="s">
        <v>121388</v>
      </c>
      <c r="N41723" s="1" t="s">
        <v>28</v>
      </c>
      <c r="O41723" s="1" t="s">
        <v>28</v>
      </c>
    </row>
    <row r="41724" spans="1:15" x14ac:dyDescent="0.25">
      <c r="A41724" s="1" t="s">
        <v>148751</v>
      </c>
      <c r="B41724" s="1" t="s">
        <v>148752</v>
      </c>
      <c r="C41724" s="1" t="s">
        <v>15</v>
      </c>
      <c r="D41724" s="1" t="s">
        <v>16</v>
      </c>
      <c r="E41724" s="1" t="s">
        <v>17</v>
      </c>
      <c r="F41724" s="1" t="s">
        <v>149234</v>
      </c>
      <c r="G41724" s="1" t="s">
        <v>4770</v>
      </c>
      <c r="H41724" s="1" t="s">
        <v>8825</v>
      </c>
      <c r="I41724" s="1">
        <v>500000</v>
      </c>
      <c r="J41724" s="1">
        <v>500000</v>
      </c>
      <c r="K41724" s="1">
        <v>72200</v>
      </c>
      <c r="L41724" s="1" t="s">
        <v>148753</v>
      </c>
      <c r="M41724" s="1" t="s">
        <v>11972</v>
      </c>
      <c r="N41724" s="1" t="s">
        <v>19</v>
      </c>
      <c r="O41724" s="1" t="s">
        <v>19</v>
      </c>
    </row>
    <row r="41725" spans="1:15" x14ac:dyDescent="0.25">
      <c r="A41725" s="1" t="s">
        <v>148754</v>
      </c>
      <c r="B41725" s="1" t="s">
        <v>148755</v>
      </c>
      <c r="C41725" s="1" t="s">
        <v>15</v>
      </c>
      <c r="D41725" s="1" t="s">
        <v>16</v>
      </c>
      <c r="E41725" s="1" t="s">
        <v>17</v>
      </c>
      <c r="F41725" s="1" t="s">
        <v>149234</v>
      </c>
      <c r="G41725" s="1" t="s">
        <v>2194</v>
      </c>
      <c r="H41725" s="1" t="s">
        <v>8825</v>
      </c>
      <c r="I41725" s="1">
        <v>100000</v>
      </c>
      <c r="J41725" s="1">
        <v>100000</v>
      </c>
      <c r="K41725" s="1">
        <v>72200</v>
      </c>
      <c r="L41725" s="1" t="s">
        <v>148756</v>
      </c>
      <c r="M41725" s="1" t="s">
        <v>148757</v>
      </c>
      <c r="N41725" s="1" t="s">
        <v>28</v>
      </c>
      <c r="O41725" s="1" t="s">
        <v>28</v>
      </c>
    </row>
    <row r="41726" spans="1:15" x14ac:dyDescent="0.25">
      <c r="A41726" s="1" t="s">
        <v>148758</v>
      </c>
      <c r="B41726" s="1" t="s">
        <v>148759</v>
      </c>
      <c r="C41726" s="1" t="s">
        <v>15</v>
      </c>
      <c r="D41726" s="1" t="s">
        <v>16</v>
      </c>
      <c r="E41726" s="1" t="s">
        <v>17</v>
      </c>
      <c r="F41726" s="1" t="s">
        <v>149234</v>
      </c>
      <c r="G41726" s="1" t="s">
        <v>313</v>
      </c>
      <c r="H41726" s="1" t="s">
        <v>8825</v>
      </c>
      <c r="I41726" s="1">
        <v>100000</v>
      </c>
      <c r="J41726" s="1">
        <v>100000</v>
      </c>
      <c r="K41726" s="1">
        <v>72200</v>
      </c>
      <c r="L41726" s="1" t="s">
        <v>148760</v>
      </c>
      <c r="M41726" s="1" t="s">
        <v>148761</v>
      </c>
      <c r="N41726" s="1" t="s">
        <v>28</v>
      </c>
      <c r="O41726" s="1" t="s">
        <v>28</v>
      </c>
    </row>
    <row r="41727" spans="1:15" x14ac:dyDescent="0.25">
      <c r="A41727" s="1" t="s">
        <v>148762</v>
      </c>
      <c r="B41727" s="1" t="s">
        <v>148763</v>
      </c>
      <c r="C41727" s="1" t="s">
        <v>15</v>
      </c>
      <c r="D41727" s="1" t="s">
        <v>16</v>
      </c>
      <c r="E41727" s="1" t="s">
        <v>17</v>
      </c>
      <c r="F41727" s="1" t="s">
        <v>149234</v>
      </c>
      <c r="G41727" s="1" t="s">
        <v>313</v>
      </c>
      <c r="H41727" s="1" t="s">
        <v>8825</v>
      </c>
      <c r="I41727" s="1">
        <v>100000</v>
      </c>
      <c r="J41727" s="1">
        <v>100000</v>
      </c>
      <c r="K41727" s="1">
        <v>72200</v>
      </c>
      <c r="L41727" s="1" t="s">
        <v>148764</v>
      </c>
      <c r="M41727" s="1" t="s">
        <v>148765</v>
      </c>
      <c r="N41727" s="1" t="s">
        <v>28</v>
      </c>
      <c r="O41727" s="1" t="s">
        <v>28</v>
      </c>
    </row>
    <row r="41728" spans="1:15" x14ac:dyDescent="0.25">
      <c r="A41728" s="1" t="s">
        <v>148766</v>
      </c>
      <c r="B41728" s="1" t="s">
        <v>148767</v>
      </c>
      <c r="C41728" s="1" t="s">
        <v>15</v>
      </c>
      <c r="D41728" s="1" t="s">
        <v>16</v>
      </c>
      <c r="E41728" s="1" t="s">
        <v>17</v>
      </c>
      <c r="F41728" s="1" t="s">
        <v>149234</v>
      </c>
      <c r="G41728" s="1" t="s">
        <v>1177</v>
      </c>
      <c r="H41728" s="1" t="s">
        <v>8825</v>
      </c>
      <c r="I41728" s="1">
        <v>100000</v>
      </c>
      <c r="J41728" s="1">
        <v>100000</v>
      </c>
      <c r="K41728" s="1">
        <v>72200</v>
      </c>
      <c r="L41728" s="1" t="s">
        <v>148768</v>
      </c>
      <c r="M41728" s="1" t="s">
        <v>148769</v>
      </c>
      <c r="N41728" s="1" t="s">
        <v>28</v>
      </c>
      <c r="O41728" s="1" t="s">
        <v>28</v>
      </c>
    </row>
    <row r="41729" spans="1:15" x14ac:dyDescent="0.25">
      <c r="A41729" s="1" t="s">
        <v>148770</v>
      </c>
      <c r="B41729" s="1" t="s">
        <v>148771</v>
      </c>
      <c r="C41729" s="1" t="s">
        <v>15</v>
      </c>
      <c r="D41729" s="1" t="s">
        <v>16</v>
      </c>
      <c r="E41729" s="1" t="s">
        <v>17</v>
      </c>
      <c r="F41729" s="1" t="s">
        <v>149234</v>
      </c>
      <c r="G41729" s="1" t="s">
        <v>1177</v>
      </c>
      <c r="H41729" s="1" t="s">
        <v>8825</v>
      </c>
      <c r="I41729" s="1">
        <v>500000</v>
      </c>
      <c r="J41729" s="1">
        <v>100000</v>
      </c>
      <c r="K41729" s="1">
        <v>72200</v>
      </c>
      <c r="L41729" s="1" t="s">
        <v>148772</v>
      </c>
      <c r="M41729" s="1" t="s">
        <v>148773</v>
      </c>
      <c r="N41729" s="1" t="s">
        <v>28</v>
      </c>
      <c r="O41729" s="1" t="s">
        <v>28</v>
      </c>
    </row>
    <row r="41730" spans="1:15" x14ac:dyDescent="0.25">
      <c r="A41730" s="1" t="s">
        <v>148774</v>
      </c>
      <c r="B41730" s="1" t="s">
        <v>148775</v>
      </c>
      <c r="C41730" s="1" t="s">
        <v>15</v>
      </c>
      <c r="D41730" s="1" t="s">
        <v>16</v>
      </c>
      <c r="E41730" s="1" t="s">
        <v>17</v>
      </c>
      <c r="F41730" s="1" t="s">
        <v>149234</v>
      </c>
      <c r="G41730" s="1" t="s">
        <v>1177</v>
      </c>
      <c r="H41730" s="1" t="s">
        <v>8825</v>
      </c>
      <c r="I41730" s="1">
        <v>1000000</v>
      </c>
      <c r="J41730" s="1">
        <v>100000</v>
      </c>
      <c r="K41730" s="1">
        <v>72200</v>
      </c>
      <c r="L41730" s="1" t="s">
        <v>148776</v>
      </c>
      <c r="M41730" s="1" t="s">
        <v>148777</v>
      </c>
      <c r="N41730" s="1" t="s">
        <v>28</v>
      </c>
      <c r="O41730" s="1" t="s">
        <v>28</v>
      </c>
    </row>
    <row r="41731" spans="1:15" x14ac:dyDescent="0.25">
      <c r="A41731" s="1" t="s">
        <v>148778</v>
      </c>
      <c r="B41731" s="1" t="s">
        <v>148779</v>
      </c>
      <c r="C41731" s="1" t="s">
        <v>15</v>
      </c>
      <c r="D41731" s="1" t="s">
        <v>16</v>
      </c>
      <c r="E41731" s="1" t="s">
        <v>17</v>
      </c>
      <c r="F41731" s="1" t="s">
        <v>149234</v>
      </c>
      <c r="G41731" s="1" t="s">
        <v>2733</v>
      </c>
      <c r="H41731" s="1" t="s">
        <v>8825</v>
      </c>
      <c r="I41731" s="1">
        <v>100000</v>
      </c>
      <c r="J41731" s="1">
        <v>100000</v>
      </c>
      <c r="K41731" s="1">
        <v>72200</v>
      </c>
      <c r="L41731" s="1" t="s">
        <v>148780</v>
      </c>
      <c r="M41731" s="1" t="s">
        <v>148781</v>
      </c>
      <c r="N41731" s="1" t="s">
        <v>28</v>
      </c>
      <c r="O41731" s="1" t="s">
        <v>28</v>
      </c>
    </row>
    <row r="41732" spans="1:15" x14ac:dyDescent="0.25">
      <c r="A41732" s="1" t="s">
        <v>148782</v>
      </c>
      <c r="B41732" s="1" t="s">
        <v>148783</v>
      </c>
      <c r="C41732" s="1" t="s">
        <v>15</v>
      </c>
      <c r="D41732" s="1" t="s">
        <v>16</v>
      </c>
      <c r="E41732" s="1" t="s">
        <v>17</v>
      </c>
      <c r="F41732" s="1" t="s">
        <v>149234</v>
      </c>
      <c r="G41732" s="1" t="s">
        <v>4688</v>
      </c>
      <c r="H41732" s="1" t="s">
        <v>8825</v>
      </c>
      <c r="I41732" s="1">
        <v>1000000</v>
      </c>
      <c r="J41732" s="1">
        <v>100000</v>
      </c>
      <c r="K41732" s="1">
        <v>72200</v>
      </c>
      <c r="L41732" s="1" t="s">
        <v>148784</v>
      </c>
      <c r="M41732" s="1" t="s">
        <v>148785</v>
      </c>
      <c r="N41732" s="1" t="s">
        <v>28</v>
      </c>
      <c r="O41732" s="1" t="s">
        <v>28</v>
      </c>
    </row>
    <row r="41733" spans="1:15" x14ac:dyDescent="0.25">
      <c r="A41733" s="1" t="s">
        <v>148786</v>
      </c>
      <c r="B41733" s="1" t="s">
        <v>148787</v>
      </c>
      <c r="C41733" s="1" t="s">
        <v>15</v>
      </c>
      <c r="D41733" s="1" t="s">
        <v>16</v>
      </c>
      <c r="E41733" s="1" t="s">
        <v>17</v>
      </c>
      <c r="F41733" s="1" t="s">
        <v>149234</v>
      </c>
      <c r="G41733" s="1" t="s">
        <v>5303</v>
      </c>
      <c r="H41733" s="1" t="s">
        <v>8825</v>
      </c>
      <c r="I41733" s="1">
        <v>100000</v>
      </c>
      <c r="J41733" s="1">
        <v>100000</v>
      </c>
      <c r="K41733" s="1">
        <v>72200</v>
      </c>
      <c r="L41733" s="1" t="s">
        <v>148788</v>
      </c>
      <c r="M41733" s="1" t="s">
        <v>148789</v>
      </c>
      <c r="N41733" s="1" t="s">
        <v>28</v>
      </c>
      <c r="O41733" s="1" t="s">
        <v>28</v>
      </c>
    </row>
    <row r="41734" spans="1:15" x14ac:dyDescent="0.25">
      <c r="A41734" s="1" t="s">
        <v>148790</v>
      </c>
      <c r="B41734" s="1" t="s">
        <v>148791</v>
      </c>
      <c r="C41734" s="1" t="s">
        <v>15</v>
      </c>
      <c r="D41734" s="1" t="s">
        <v>16</v>
      </c>
      <c r="E41734" s="1" t="s">
        <v>17</v>
      </c>
      <c r="F41734" s="1" t="s">
        <v>149234</v>
      </c>
      <c r="G41734" s="1" t="s">
        <v>5303</v>
      </c>
      <c r="H41734" s="1" t="s">
        <v>8825</v>
      </c>
      <c r="I41734" s="1">
        <v>100000</v>
      </c>
      <c r="J41734" s="1">
        <v>100000</v>
      </c>
      <c r="K41734" s="1">
        <v>72200</v>
      </c>
      <c r="L41734" s="1" t="s">
        <v>148792</v>
      </c>
      <c r="M41734" s="1" t="s">
        <v>148793</v>
      </c>
      <c r="N41734" s="1" t="s">
        <v>28</v>
      </c>
      <c r="O41734" s="1" t="s">
        <v>28</v>
      </c>
    </row>
    <row r="41735" spans="1:15" x14ac:dyDescent="0.25">
      <c r="A41735" s="1" t="s">
        <v>148794</v>
      </c>
      <c r="B41735" s="1" t="s">
        <v>148795</v>
      </c>
      <c r="C41735" s="1" t="s">
        <v>15</v>
      </c>
      <c r="D41735" s="1" t="s">
        <v>16</v>
      </c>
      <c r="E41735" s="1" t="s">
        <v>17</v>
      </c>
      <c r="F41735" s="1" t="s">
        <v>149234</v>
      </c>
      <c r="G41735" s="1" t="s">
        <v>3722</v>
      </c>
      <c r="H41735" s="1" t="s">
        <v>8825</v>
      </c>
      <c r="I41735" s="1">
        <v>100000</v>
      </c>
      <c r="J41735" s="1">
        <v>100000</v>
      </c>
      <c r="K41735" s="1">
        <v>72200</v>
      </c>
      <c r="L41735" s="1" t="s">
        <v>148796</v>
      </c>
      <c r="M41735" s="1" t="s">
        <v>5977</v>
      </c>
      <c r="N41735" s="1" t="s">
        <v>28</v>
      </c>
      <c r="O41735" s="1" t="s">
        <v>28</v>
      </c>
    </row>
    <row r="41736" spans="1:15" x14ac:dyDescent="0.25">
      <c r="A41736" s="1" t="s">
        <v>148797</v>
      </c>
      <c r="B41736" s="1" t="s">
        <v>148798</v>
      </c>
      <c r="C41736" s="1" t="s">
        <v>15</v>
      </c>
      <c r="D41736" s="1" t="s">
        <v>16</v>
      </c>
      <c r="E41736" s="1" t="s">
        <v>17</v>
      </c>
      <c r="F41736" s="1" t="s">
        <v>149234</v>
      </c>
      <c r="G41736" s="1" t="s">
        <v>330</v>
      </c>
      <c r="H41736" s="1" t="s">
        <v>8825</v>
      </c>
      <c r="I41736" s="1">
        <v>500000</v>
      </c>
      <c r="J41736" s="1">
        <v>100000</v>
      </c>
      <c r="K41736" s="1">
        <v>72200</v>
      </c>
      <c r="L41736" s="1" t="s">
        <v>148799</v>
      </c>
      <c r="M41736" s="1" t="s">
        <v>148800</v>
      </c>
      <c r="N41736" s="1" t="s">
        <v>28</v>
      </c>
      <c r="O41736" s="1" t="s">
        <v>28</v>
      </c>
    </row>
    <row r="41737" spans="1:15" x14ac:dyDescent="0.25">
      <c r="A41737" s="1" t="s">
        <v>148801</v>
      </c>
      <c r="B41737" s="1" t="s">
        <v>148802</v>
      </c>
      <c r="C41737" s="1" t="s">
        <v>15</v>
      </c>
      <c r="D41737" s="1" t="s">
        <v>16</v>
      </c>
      <c r="E41737" s="1" t="s">
        <v>17</v>
      </c>
      <c r="F41737" s="1" t="s">
        <v>149234</v>
      </c>
      <c r="G41737" s="1" t="s">
        <v>4556</v>
      </c>
      <c r="H41737" s="1" t="s">
        <v>8825</v>
      </c>
      <c r="I41737" s="1">
        <v>1000000</v>
      </c>
      <c r="J41737" s="1">
        <v>200000</v>
      </c>
      <c r="K41737" s="1">
        <v>72200</v>
      </c>
      <c r="L41737" s="1" t="s">
        <v>148803</v>
      </c>
      <c r="M41737" s="1" t="s">
        <v>44</v>
      </c>
      <c r="N41737" s="1" t="s">
        <v>28</v>
      </c>
      <c r="O41737" s="1" t="s">
        <v>28</v>
      </c>
    </row>
    <row r="41738" spans="1:15" x14ac:dyDescent="0.25">
      <c r="A41738" s="1" t="s">
        <v>148804</v>
      </c>
      <c r="B41738" s="1" t="s">
        <v>148805</v>
      </c>
      <c r="C41738" s="1" t="s">
        <v>15</v>
      </c>
      <c r="D41738" s="1" t="s">
        <v>16</v>
      </c>
      <c r="E41738" s="1" t="s">
        <v>17</v>
      </c>
      <c r="F41738" s="1" t="s">
        <v>149234</v>
      </c>
      <c r="G41738" s="1" t="s">
        <v>1652</v>
      </c>
      <c r="H41738" s="1" t="s">
        <v>8825</v>
      </c>
      <c r="I41738" s="1">
        <v>1000000</v>
      </c>
      <c r="J41738" s="1">
        <v>110000</v>
      </c>
      <c r="K41738" s="1">
        <v>72200</v>
      </c>
      <c r="L41738" s="1" t="s">
        <v>148806</v>
      </c>
      <c r="M41738" s="1" t="s">
        <v>148807</v>
      </c>
      <c r="N41738" s="1" t="s">
        <v>28</v>
      </c>
      <c r="O41738" s="1" t="s">
        <v>28</v>
      </c>
    </row>
    <row r="41739" spans="1:15" x14ac:dyDescent="0.25">
      <c r="A41739" s="1" t="s">
        <v>148808</v>
      </c>
      <c r="B41739" s="1" t="s">
        <v>148809</v>
      </c>
      <c r="C41739" s="1" t="s">
        <v>15</v>
      </c>
      <c r="D41739" s="1" t="s">
        <v>16</v>
      </c>
      <c r="E41739" s="1" t="s">
        <v>17</v>
      </c>
      <c r="F41739" s="1" t="s">
        <v>149234</v>
      </c>
      <c r="G41739" s="1" t="s">
        <v>314</v>
      </c>
      <c r="H41739" s="1" t="s">
        <v>8825</v>
      </c>
      <c r="I41739" s="1">
        <v>100000</v>
      </c>
      <c r="J41739" s="1">
        <v>100000</v>
      </c>
      <c r="K41739" s="1">
        <v>72200</v>
      </c>
      <c r="L41739" s="1" t="s">
        <v>148810</v>
      </c>
      <c r="M41739" s="1" t="s">
        <v>148811</v>
      </c>
      <c r="N41739" s="1" t="s">
        <v>28</v>
      </c>
      <c r="O41739" s="1" t="s">
        <v>28</v>
      </c>
    </row>
    <row r="41740" spans="1:15" x14ac:dyDescent="0.25">
      <c r="A41740" s="1" t="s">
        <v>148812</v>
      </c>
      <c r="B41740" s="1" t="s">
        <v>148813</v>
      </c>
      <c r="C41740" s="1" t="s">
        <v>15</v>
      </c>
      <c r="D41740" s="1" t="s">
        <v>16</v>
      </c>
      <c r="E41740" s="1" t="s">
        <v>17</v>
      </c>
      <c r="F41740" s="1" t="s">
        <v>149234</v>
      </c>
      <c r="G41740" s="1" t="s">
        <v>314</v>
      </c>
      <c r="H41740" s="1" t="s">
        <v>8825</v>
      </c>
      <c r="I41740" s="1">
        <v>1000000</v>
      </c>
      <c r="J41740" s="1">
        <v>100000</v>
      </c>
      <c r="K41740" s="1">
        <v>72200</v>
      </c>
      <c r="L41740" s="1" t="s">
        <v>148814</v>
      </c>
      <c r="M41740" s="1" t="s">
        <v>148815</v>
      </c>
      <c r="N41740" s="1" t="s">
        <v>28</v>
      </c>
      <c r="O41740" s="1" t="s">
        <v>28</v>
      </c>
    </row>
    <row r="41741" spans="1:15" x14ac:dyDescent="0.25">
      <c r="A41741" s="1" t="s">
        <v>148816</v>
      </c>
      <c r="B41741" s="1" t="s">
        <v>148817</v>
      </c>
      <c r="C41741" s="1" t="s">
        <v>15</v>
      </c>
      <c r="D41741" s="1" t="s">
        <v>16</v>
      </c>
      <c r="E41741" s="1" t="s">
        <v>17</v>
      </c>
      <c r="F41741" s="1" t="s">
        <v>149234</v>
      </c>
      <c r="G41741" s="1" t="s">
        <v>1179</v>
      </c>
      <c r="H41741" s="1" t="s">
        <v>8825</v>
      </c>
      <c r="I41741" s="1">
        <v>100000</v>
      </c>
      <c r="J41741" s="1">
        <v>100000</v>
      </c>
      <c r="K41741" s="1">
        <v>72200</v>
      </c>
      <c r="L41741" s="1" t="s">
        <v>148818</v>
      </c>
      <c r="M41741" s="1" t="s">
        <v>148819</v>
      </c>
      <c r="N41741" s="1" t="s">
        <v>28</v>
      </c>
      <c r="O41741" s="1" t="s">
        <v>28</v>
      </c>
    </row>
    <row r="41742" spans="1:15" x14ac:dyDescent="0.25">
      <c r="A41742" s="1" t="s">
        <v>148820</v>
      </c>
      <c r="B41742" s="1" t="s">
        <v>148821</v>
      </c>
      <c r="C41742" s="1" t="s">
        <v>15</v>
      </c>
      <c r="D41742" s="1" t="s">
        <v>16</v>
      </c>
      <c r="E41742" s="1" t="s">
        <v>17</v>
      </c>
      <c r="F41742" s="1" t="s">
        <v>149234</v>
      </c>
      <c r="G41742" s="1" t="s">
        <v>5170</v>
      </c>
      <c r="H41742" s="1" t="s">
        <v>8825</v>
      </c>
      <c r="I41742" s="1">
        <v>100000</v>
      </c>
      <c r="J41742" s="1">
        <v>100000</v>
      </c>
      <c r="K41742" s="1">
        <v>72200</v>
      </c>
      <c r="L41742" s="1" t="s">
        <v>148822</v>
      </c>
      <c r="M41742" s="1" t="s">
        <v>92557</v>
      </c>
      <c r="N41742" s="1" t="s">
        <v>28</v>
      </c>
      <c r="O41742" s="1" t="s">
        <v>28</v>
      </c>
    </row>
    <row r="41743" spans="1:15" x14ac:dyDescent="0.25">
      <c r="A41743" s="1" t="s">
        <v>148823</v>
      </c>
      <c r="B41743" s="1" t="s">
        <v>148824</v>
      </c>
      <c r="C41743" s="1" t="s">
        <v>15</v>
      </c>
      <c r="D41743" s="1" t="s">
        <v>16</v>
      </c>
      <c r="E41743" s="1" t="s">
        <v>17</v>
      </c>
      <c r="F41743" s="1" t="s">
        <v>149234</v>
      </c>
      <c r="G41743" s="1" t="s">
        <v>1157</v>
      </c>
      <c r="H41743" s="1" t="s">
        <v>8825</v>
      </c>
      <c r="I41743" s="1">
        <v>100000</v>
      </c>
      <c r="J41743" s="1">
        <v>100000</v>
      </c>
      <c r="K41743" s="1">
        <v>72200</v>
      </c>
      <c r="L41743" s="1" t="s">
        <v>148825</v>
      </c>
      <c r="M41743" s="1" t="s">
        <v>148826</v>
      </c>
      <c r="N41743" s="1" t="s">
        <v>28</v>
      </c>
      <c r="O41743" s="1" t="s">
        <v>28</v>
      </c>
    </row>
    <row r="41744" spans="1:15" x14ac:dyDescent="0.25">
      <c r="A41744" s="1" t="s">
        <v>148827</v>
      </c>
      <c r="B41744" s="1" t="s">
        <v>148828</v>
      </c>
      <c r="C41744" s="1" t="s">
        <v>15</v>
      </c>
      <c r="D41744" s="1" t="s">
        <v>16</v>
      </c>
      <c r="E41744" s="1" t="s">
        <v>17</v>
      </c>
      <c r="F41744" s="1" t="s">
        <v>149234</v>
      </c>
      <c r="G41744" s="1" t="s">
        <v>1157</v>
      </c>
      <c r="H41744" s="1" t="s">
        <v>8825</v>
      </c>
      <c r="I41744" s="1">
        <v>100000</v>
      </c>
      <c r="J41744" s="1">
        <v>100000</v>
      </c>
      <c r="K41744" s="1">
        <v>72200</v>
      </c>
      <c r="L41744" s="1" t="s">
        <v>148829</v>
      </c>
      <c r="M41744" s="1" t="s">
        <v>8809</v>
      </c>
      <c r="N41744" s="1" t="s">
        <v>28</v>
      </c>
      <c r="O41744" s="1" t="s">
        <v>28</v>
      </c>
    </row>
    <row r="41745" spans="1:15" x14ac:dyDescent="0.25">
      <c r="A41745" s="1" t="s">
        <v>148830</v>
      </c>
      <c r="B41745" s="1" t="s">
        <v>148831</v>
      </c>
      <c r="C41745" s="1" t="s">
        <v>15</v>
      </c>
      <c r="D41745" s="1" t="s">
        <v>16</v>
      </c>
      <c r="E41745" s="1" t="s">
        <v>17</v>
      </c>
      <c r="F41745" s="1" t="s">
        <v>149234</v>
      </c>
      <c r="G41745" s="1" t="s">
        <v>1158</v>
      </c>
      <c r="H41745" s="1" t="s">
        <v>8825</v>
      </c>
      <c r="I41745" s="1">
        <v>100000</v>
      </c>
      <c r="J41745" s="1">
        <v>100000</v>
      </c>
      <c r="K41745" s="1">
        <v>72200</v>
      </c>
      <c r="L41745" s="1" t="s">
        <v>148832</v>
      </c>
      <c r="M41745" s="1" t="s">
        <v>148833</v>
      </c>
      <c r="N41745" s="1" t="s">
        <v>28</v>
      </c>
      <c r="O41745" s="1" t="s">
        <v>28</v>
      </c>
    </row>
    <row r="41746" spans="1:15" x14ac:dyDescent="0.25">
      <c r="A41746" s="1" t="s">
        <v>148834</v>
      </c>
      <c r="B41746" s="1" t="s">
        <v>148835</v>
      </c>
      <c r="C41746" s="1" t="s">
        <v>15</v>
      </c>
      <c r="D41746" s="1" t="s">
        <v>16</v>
      </c>
      <c r="E41746" s="1" t="s">
        <v>17</v>
      </c>
      <c r="F41746" s="1" t="s">
        <v>149234</v>
      </c>
      <c r="G41746" s="1" t="s">
        <v>1158</v>
      </c>
      <c r="H41746" s="1" t="s">
        <v>8825</v>
      </c>
      <c r="I41746" s="1">
        <v>100000</v>
      </c>
      <c r="J41746" s="1">
        <v>100000</v>
      </c>
      <c r="K41746" s="1">
        <v>72200</v>
      </c>
      <c r="L41746" s="1" t="s">
        <v>148836</v>
      </c>
      <c r="M41746" s="1" t="s">
        <v>43097</v>
      </c>
      <c r="N41746" s="1" t="s">
        <v>28</v>
      </c>
      <c r="O41746" s="1" t="s">
        <v>28</v>
      </c>
    </row>
    <row r="41747" spans="1:15" x14ac:dyDescent="0.25">
      <c r="A41747" s="1" t="s">
        <v>148837</v>
      </c>
      <c r="B41747" s="1" t="s">
        <v>148838</v>
      </c>
      <c r="C41747" s="1" t="s">
        <v>15</v>
      </c>
      <c r="D41747" s="1" t="s">
        <v>16</v>
      </c>
      <c r="E41747" s="1" t="s">
        <v>17</v>
      </c>
      <c r="F41747" s="1" t="s">
        <v>149234</v>
      </c>
      <c r="G41747" s="1" t="s">
        <v>5304</v>
      </c>
      <c r="H41747" s="1" t="s">
        <v>8825</v>
      </c>
      <c r="I41747" s="1">
        <v>1000000</v>
      </c>
      <c r="J41747" s="1">
        <v>100000</v>
      </c>
      <c r="K41747" s="1">
        <v>72200</v>
      </c>
      <c r="L41747" s="1" t="s">
        <v>148839</v>
      </c>
      <c r="M41747" s="1" t="s">
        <v>148840</v>
      </c>
      <c r="N41747" s="1" t="s">
        <v>19</v>
      </c>
      <c r="O41747" s="1" t="s">
        <v>19</v>
      </c>
    </row>
    <row r="41748" spans="1:15" x14ac:dyDescent="0.25">
      <c r="A41748" s="1" t="s">
        <v>148841</v>
      </c>
      <c r="B41748" s="1" t="s">
        <v>148842</v>
      </c>
      <c r="C41748" s="1" t="s">
        <v>15</v>
      </c>
      <c r="D41748" s="1" t="s">
        <v>16</v>
      </c>
      <c r="E41748" s="1" t="s">
        <v>17</v>
      </c>
      <c r="F41748" s="1" t="s">
        <v>149234</v>
      </c>
      <c r="G41748" s="1" t="s">
        <v>5304</v>
      </c>
      <c r="H41748" s="1" t="s">
        <v>8825</v>
      </c>
      <c r="I41748" s="1">
        <v>100000</v>
      </c>
      <c r="J41748" s="1">
        <v>100000</v>
      </c>
      <c r="K41748" s="1">
        <v>72200</v>
      </c>
      <c r="L41748" s="1" t="s">
        <v>148843</v>
      </c>
      <c r="M41748" s="1" t="s">
        <v>63672</v>
      </c>
      <c r="N41748" s="1" t="s">
        <v>28</v>
      </c>
      <c r="O41748" s="1" t="s">
        <v>28</v>
      </c>
    </row>
    <row r="41749" spans="1:15" x14ac:dyDescent="0.25">
      <c r="A41749" s="1" t="s">
        <v>148844</v>
      </c>
      <c r="B41749" s="1" t="s">
        <v>148845</v>
      </c>
      <c r="C41749" s="1" t="s">
        <v>15</v>
      </c>
      <c r="D41749" s="1" t="s">
        <v>16</v>
      </c>
      <c r="E41749" s="1" t="s">
        <v>17</v>
      </c>
      <c r="F41749" s="1" t="s">
        <v>149234</v>
      </c>
      <c r="G41749" s="1" t="s">
        <v>5304</v>
      </c>
      <c r="H41749" s="1" t="s">
        <v>8825</v>
      </c>
      <c r="I41749" s="1">
        <v>100000</v>
      </c>
      <c r="J41749" s="1">
        <v>100000</v>
      </c>
      <c r="K41749" s="1">
        <v>72200</v>
      </c>
      <c r="L41749" s="1" t="s">
        <v>148846</v>
      </c>
      <c r="M41749" s="1" t="s">
        <v>148847</v>
      </c>
      <c r="N41749" s="1" t="s">
        <v>28</v>
      </c>
      <c r="O41749" s="1" t="s">
        <v>28</v>
      </c>
    </row>
    <row r="41750" spans="1:15" x14ac:dyDescent="0.25">
      <c r="A41750" s="1" t="s">
        <v>148848</v>
      </c>
      <c r="B41750" s="1" t="s">
        <v>148849</v>
      </c>
      <c r="C41750" s="1" t="s">
        <v>15</v>
      </c>
      <c r="D41750" s="1" t="s">
        <v>16</v>
      </c>
      <c r="E41750" s="1" t="s">
        <v>17</v>
      </c>
      <c r="F41750" s="1" t="s">
        <v>149234</v>
      </c>
      <c r="G41750" s="1" t="s">
        <v>2195</v>
      </c>
      <c r="H41750" s="1" t="s">
        <v>8825</v>
      </c>
      <c r="I41750" s="1">
        <v>100000</v>
      </c>
      <c r="J41750" s="1">
        <v>100000</v>
      </c>
      <c r="K41750" s="1">
        <v>72200</v>
      </c>
      <c r="L41750" s="1" t="s">
        <v>148850</v>
      </c>
      <c r="M41750" s="1" t="s">
        <v>148851</v>
      </c>
      <c r="N41750" s="1" t="s">
        <v>28</v>
      </c>
      <c r="O41750" s="1" t="s">
        <v>28</v>
      </c>
    </row>
    <row r="41751" spans="1:15" x14ac:dyDescent="0.25">
      <c r="A41751" s="1" t="s">
        <v>148852</v>
      </c>
      <c r="B41751" s="1" t="s">
        <v>148853</v>
      </c>
      <c r="C41751" s="1" t="s">
        <v>15</v>
      </c>
      <c r="D41751" s="1" t="s">
        <v>16</v>
      </c>
      <c r="E41751" s="1" t="s">
        <v>17</v>
      </c>
      <c r="F41751" s="1" t="s">
        <v>149234</v>
      </c>
      <c r="G41751" s="1" t="s">
        <v>5358</v>
      </c>
      <c r="H41751" s="1" t="s">
        <v>8825</v>
      </c>
      <c r="I41751" s="1">
        <v>100000</v>
      </c>
      <c r="J41751" s="1">
        <v>100000</v>
      </c>
      <c r="K41751" s="1">
        <v>72200</v>
      </c>
      <c r="L41751" s="1" t="s">
        <v>148854</v>
      </c>
      <c r="M41751" s="1" t="s">
        <v>148855</v>
      </c>
      <c r="N41751" s="1" t="s">
        <v>28</v>
      </c>
      <c r="O41751" s="1" t="s">
        <v>28</v>
      </c>
    </row>
    <row r="41752" spans="1:15" x14ac:dyDescent="0.25">
      <c r="A41752" s="1" t="s">
        <v>148856</v>
      </c>
      <c r="B41752" s="1" t="s">
        <v>148857</v>
      </c>
      <c r="C41752" s="1" t="s">
        <v>15</v>
      </c>
      <c r="D41752" s="1" t="s">
        <v>16</v>
      </c>
      <c r="E41752" s="1" t="s">
        <v>17</v>
      </c>
      <c r="F41752" s="1" t="s">
        <v>149234</v>
      </c>
      <c r="G41752" s="1" t="s">
        <v>5358</v>
      </c>
      <c r="H41752" s="1" t="s">
        <v>8825</v>
      </c>
      <c r="I41752" s="1">
        <v>100000</v>
      </c>
      <c r="J41752" s="1">
        <v>100000</v>
      </c>
      <c r="K41752" s="1">
        <v>72200</v>
      </c>
      <c r="L41752" s="1" t="s">
        <v>148858</v>
      </c>
      <c r="M41752" s="1" t="s">
        <v>148859</v>
      </c>
      <c r="N41752" s="1" t="s">
        <v>28</v>
      </c>
      <c r="O41752" s="1" t="s">
        <v>28</v>
      </c>
    </row>
    <row r="41753" spans="1:15" x14ac:dyDescent="0.25">
      <c r="A41753" s="1" t="s">
        <v>148860</v>
      </c>
      <c r="B41753" s="1" t="s">
        <v>148861</v>
      </c>
      <c r="C41753" s="1" t="s">
        <v>15</v>
      </c>
      <c r="D41753" s="1" t="s">
        <v>16</v>
      </c>
      <c r="E41753" s="1" t="s">
        <v>17</v>
      </c>
      <c r="F41753" s="1" t="s">
        <v>149234</v>
      </c>
      <c r="G41753" s="1" t="s">
        <v>5358</v>
      </c>
      <c r="H41753" s="1" t="s">
        <v>8825</v>
      </c>
      <c r="I41753" s="1">
        <v>100000</v>
      </c>
      <c r="J41753" s="1">
        <v>100000</v>
      </c>
      <c r="K41753" s="1">
        <v>72200</v>
      </c>
      <c r="L41753" s="1" t="s">
        <v>148862</v>
      </c>
      <c r="M41753" s="1" t="s">
        <v>148863</v>
      </c>
      <c r="N41753" s="1" t="s">
        <v>28</v>
      </c>
      <c r="O41753" s="1" t="s">
        <v>28</v>
      </c>
    </row>
    <row r="41754" spans="1:15" x14ac:dyDescent="0.25">
      <c r="A41754" s="1" t="s">
        <v>148864</v>
      </c>
      <c r="B41754" s="1" t="s">
        <v>148865</v>
      </c>
      <c r="C41754" s="1" t="s">
        <v>15</v>
      </c>
      <c r="D41754" s="1" t="s">
        <v>16</v>
      </c>
      <c r="E41754" s="1" t="s">
        <v>17</v>
      </c>
      <c r="F41754" s="1" t="s">
        <v>149234</v>
      </c>
      <c r="G41754" s="1" t="s">
        <v>1728</v>
      </c>
      <c r="H41754" s="1" t="s">
        <v>8825</v>
      </c>
      <c r="I41754" s="1">
        <v>100000</v>
      </c>
      <c r="J41754" s="1">
        <v>100000</v>
      </c>
      <c r="K41754" s="1">
        <v>72200</v>
      </c>
      <c r="L41754" s="1" t="s">
        <v>148866</v>
      </c>
      <c r="M41754" s="1" t="s">
        <v>148867</v>
      </c>
      <c r="N41754" s="1" t="s">
        <v>19</v>
      </c>
      <c r="O41754" s="1" t="s">
        <v>19</v>
      </c>
    </row>
    <row r="41755" spans="1:15" x14ac:dyDescent="0.25">
      <c r="A41755" s="1" t="s">
        <v>148868</v>
      </c>
      <c r="B41755" s="1" t="s">
        <v>148869</v>
      </c>
      <c r="C41755" s="1" t="s">
        <v>15</v>
      </c>
      <c r="D41755" s="1" t="s">
        <v>16</v>
      </c>
      <c r="E41755" s="1" t="s">
        <v>17</v>
      </c>
      <c r="F41755" s="1" t="s">
        <v>149234</v>
      </c>
      <c r="G41755" s="1" t="s">
        <v>1653</v>
      </c>
      <c r="H41755" s="1" t="s">
        <v>8825</v>
      </c>
      <c r="I41755" s="1">
        <v>1000000</v>
      </c>
      <c r="J41755" s="1">
        <v>1000000</v>
      </c>
      <c r="K41755" s="1">
        <v>72200</v>
      </c>
      <c r="L41755" s="1" t="s">
        <v>148870</v>
      </c>
      <c r="M41755" s="1" t="s">
        <v>148871</v>
      </c>
      <c r="N41755" s="1" t="s">
        <v>28</v>
      </c>
      <c r="O41755" s="1" t="s">
        <v>28</v>
      </c>
    </row>
    <row r="41756" spans="1:15" x14ac:dyDescent="0.25">
      <c r="A41756" s="1" t="s">
        <v>148872</v>
      </c>
      <c r="B41756" s="1" t="s">
        <v>148873</v>
      </c>
      <c r="C41756" s="1" t="s">
        <v>15</v>
      </c>
      <c r="D41756" s="1" t="s">
        <v>16</v>
      </c>
      <c r="E41756" s="1" t="s">
        <v>17</v>
      </c>
      <c r="F41756" s="1" t="s">
        <v>149234</v>
      </c>
      <c r="G41756" s="1" t="s">
        <v>1653</v>
      </c>
      <c r="H41756" s="1" t="s">
        <v>8825</v>
      </c>
      <c r="I41756" s="1">
        <v>100000</v>
      </c>
      <c r="J41756" s="1">
        <v>100000</v>
      </c>
      <c r="K41756" s="1">
        <v>72200</v>
      </c>
      <c r="L41756" s="1" t="s">
        <v>148874</v>
      </c>
      <c r="M41756" s="1" t="s">
        <v>8447</v>
      </c>
      <c r="N41756" s="1" t="s">
        <v>28</v>
      </c>
      <c r="O41756" s="1" t="s">
        <v>28</v>
      </c>
    </row>
    <row r="41757" spans="1:15" x14ac:dyDescent="0.25">
      <c r="A41757" s="1" t="s">
        <v>148875</v>
      </c>
      <c r="B41757" s="1" t="s">
        <v>148876</v>
      </c>
      <c r="C41757" s="1" t="s">
        <v>15</v>
      </c>
      <c r="D41757" s="1" t="s">
        <v>16</v>
      </c>
      <c r="E41757" s="1" t="s">
        <v>17</v>
      </c>
      <c r="F41757" s="1" t="s">
        <v>149234</v>
      </c>
      <c r="G41757" s="1" t="s">
        <v>1653</v>
      </c>
      <c r="H41757" s="1" t="s">
        <v>8825</v>
      </c>
      <c r="I41757" s="1">
        <v>900000</v>
      </c>
      <c r="J41757" s="1">
        <v>300000</v>
      </c>
      <c r="K41757" s="1">
        <v>72200</v>
      </c>
      <c r="L41757" s="1" t="s">
        <v>148877</v>
      </c>
      <c r="M41757" s="1" t="s">
        <v>148878</v>
      </c>
      <c r="N41757" s="1" t="s">
        <v>28</v>
      </c>
      <c r="O41757" s="1" t="s">
        <v>28</v>
      </c>
    </row>
    <row r="41758" spans="1:15" x14ac:dyDescent="0.25">
      <c r="A41758" s="1" t="s">
        <v>148879</v>
      </c>
      <c r="B41758" s="1" t="s">
        <v>148880</v>
      </c>
      <c r="C41758" s="1" t="s">
        <v>15</v>
      </c>
      <c r="D41758" s="1" t="s">
        <v>16</v>
      </c>
      <c r="E41758" s="1" t="s">
        <v>17</v>
      </c>
      <c r="F41758" s="1" t="s">
        <v>149234</v>
      </c>
      <c r="G41758" s="1" t="s">
        <v>1653</v>
      </c>
      <c r="H41758" s="1" t="s">
        <v>8825</v>
      </c>
      <c r="I41758" s="1">
        <v>500000</v>
      </c>
      <c r="J41758" s="1">
        <v>500000</v>
      </c>
      <c r="K41758" s="1">
        <v>72200</v>
      </c>
      <c r="L41758" s="1" t="s">
        <v>148881</v>
      </c>
      <c r="M41758" s="1" t="s">
        <v>72641</v>
      </c>
      <c r="N41758" s="1" t="s">
        <v>28</v>
      </c>
      <c r="O41758" s="1" t="s">
        <v>28</v>
      </c>
    </row>
    <row r="41759" spans="1:15" x14ac:dyDescent="0.25">
      <c r="A41759" s="1" t="s">
        <v>148882</v>
      </c>
      <c r="B41759" s="1" t="s">
        <v>148883</v>
      </c>
      <c r="C41759" s="1" t="s">
        <v>15</v>
      </c>
      <c r="D41759" s="1" t="s">
        <v>16</v>
      </c>
      <c r="E41759" s="1" t="s">
        <v>17</v>
      </c>
      <c r="F41759" s="1" t="s">
        <v>149234</v>
      </c>
      <c r="G41759" s="1" t="s">
        <v>1653</v>
      </c>
      <c r="H41759" s="1" t="s">
        <v>8825</v>
      </c>
      <c r="I41759" s="1">
        <v>100000</v>
      </c>
      <c r="J41759" s="1">
        <v>100000</v>
      </c>
      <c r="K41759" s="1">
        <v>72200</v>
      </c>
      <c r="L41759" s="1" t="s">
        <v>148884</v>
      </c>
      <c r="M41759" s="1" t="s">
        <v>148885</v>
      </c>
      <c r="N41759" s="1" t="s">
        <v>28</v>
      </c>
      <c r="O41759" s="1" t="s">
        <v>28</v>
      </c>
    </row>
    <row r="41760" spans="1:15" x14ac:dyDescent="0.25">
      <c r="A41760" s="1" t="s">
        <v>148886</v>
      </c>
      <c r="B41760" s="1" t="s">
        <v>148887</v>
      </c>
      <c r="C41760" s="1" t="s">
        <v>15</v>
      </c>
      <c r="D41760" s="1" t="s">
        <v>16</v>
      </c>
      <c r="E41760" s="1" t="s">
        <v>17</v>
      </c>
      <c r="F41760" s="1" t="s">
        <v>149234</v>
      </c>
      <c r="G41760" s="1" t="s">
        <v>1095</v>
      </c>
      <c r="H41760" s="1" t="s">
        <v>8825</v>
      </c>
      <c r="I41760" s="1">
        <v>100000</v>
      </c>
      <c r="J41760" s="1">
        <v>100000</v>
      </c>
      <c r="K41760" s="1">
        <v>72200</v>
      </c>
      <c r="L41760" s="1" t="s">
        <v>148888</v>
      </c>
      <c r="M41760" s="1" t="s">
        <v>7833</v>
      </c>
      <c r="N41760" s="1" t="s">
        <v>28</v>
      </c>
      <c r="O41760" s="1" t="s">
        <v>28</v>
      </c>
    </row>
    <row r="41761" spans="1:15" x14ac:dyDescent="0.25">
      <c r="A41761" s="1" t="s">
        <v>148889</v>
      </c>
      <c r="B41761" s="1" t="s">
        <v>148890</v>
      </c>
      <c r="C41761" s="1" t="s">
        <v>15</v>
      </c>
      <c r="D41761" s="1" t="s">
        <v>16</v>
      </c>
      <c r="E41761" s="1" t="s">
        <v>17</v>
      </c>
      <c r="F41761" s="1" t="s">
        <v>149234</v>
      </c>
      <c r="G41761" s="1" t="s">
        <v>1095</v>
      </c>
      <c r="H41761" s="1" t="s">
        <v>8825</v>
      </c>
      <c r="I41761" s="1">
        <v>100000</v>
      </c>
      <c r="J41761" s="1">
        <v>100000</v>
      </c>
      <c r="K41761" s="1">
        <v>72200</v>
      </c>
      <c r="L41761" s="1" t="s">
        <v>148891</v>
      </c>
      <c r="M41761" s="1" t="s">
        <v>148892</v>
      </c>
      <c r="N41761" s="1" t="s">
        <v>28</v>
      </c>
      <c r="O41761" s="1" t="s">
        <v>28</v>
      </c>
    </row>
    <row r="41762" spans="1:15" x14ac:dyDescent="0.25">
      <c r="A41762" s="1" t="s">
        <v>148893</v>
      </c>
      <c r="B41762" s="1" t="s">
        <v>148894</v>
      </c>
      <c r="C41762" s="1" t="s">
        <v>15</v>
      </c>
      <c r="D41762" s="1" t="s">
        <v>16</v>
      </c>
      <c r="E41762" s="1" t="s">
        <v>17</v>
      </c>
      <c r="F41762" s="1" t="s">
        <v>149234</v>
      </c>
      <c r="G41762" s="1" t="s">
        <v>1160</v>
      </c>
      <c r="H41762" s="1" t="s">
        <v>8825</v>
      </c>
      <c r="I41762" s="1">
        <v>500000</v>
      </c>
      <c r="J41762" s="1">
        <v>100000</v>
      </c>
      <c r="K41762" s="1">
        <v>72200</v>
      </c>
      <c r="L41762" s="1" t="s">
        <v>148895</v>
      </c>
      <c r="M41762" s="1" t="s">
        <v>148896</v>
      </c>
      <c r="N41762" s="1" t="s">
        <v>28</v>
      </c>
      <c r="O41762" s="1" t="s">
        <v>28</v>
      </c>
    </row>
    <row r="41763" spans="1:15" x14ac:dyDescent="0.25">
      <c r="A41763" s="1" t="s">
        <v>148897</v>
      </c>
      <c r="B41763" s="1" t="s">
        <v>148898</v>
      </c>
      <c r="C41763" s="1" t="s">
        <v>15</v>
      </c>
      <c r="D41763" s="1" t="s">
        <v>16</v>
      </c>
      <c r="E41763" s="1" t="s">
        <v>17</v>
      </c>
      <c r="F41763" s="1" t="s">
        <v>149234</v>
      </c>
      <c r="G41763" s="1" t="s">
        <v>1729</v>
      </c>
      <c r="H41763" s="1" t="s">
        <v>8825</v>
      </c>
      <c r="I41763" s="1">
        <v>1000000</v>
      </c>
      <c r="J41763" s="1">
        <v>100000</v>
      </c>
      <c r="K41763" s="1">
        <v>72200</v>
      </c>
      <c r="L41763" s="1" t="s">
        <v>148899</v>
      </c>
      <c r="M41763" s="1" t="s">
        <v>148900</v>
      </c>
      <c r="N41763" s="1" t="s">
        <v>28</v>
      </c>
      <c r="O41763" s="1" t="s">
        <v>28</v>
      </c>
    </row>
    <row r="41764" spans="1:15" x14ac:dyDescent="0.25">
      <c r="A41764" s="1" t="s">
        <v>148901</v>
      </c>
      <c r="B41764" s="1" t="s">
        <v>148902</v>
      </c>
      <c r="C41764" s="1" t="s">
        <v>15</v>
      </c>
      <c r="D41764" s="1" t="s">
        <v>16</v>
      </c>
      <c r="E41764" s="1" t="s">
        <v>17</v>
      </c>
      <c r="F41764" s="1" t="s">
        <v>149234</v>
      </c>
      <c r="G41764" s="1" t="s">
        <v>1729</v>
      </c>
      <c r="H41764" s="1" t="s">
        <v>8825</v>
      </c>
      <c r="I41764" s="1">
        <v>300000</v>
      </c>
      <c r="J41764" s="1">
        <v>100000</v>
      </c>
      <c r="K41764" s="1">
        <v>72200</v>
      </c>
      <c r="L41764" s="1" t="s">
        <v>148903</v>
      </c>
      <c r="M41764" s="1" t="s">
        <v>148904</v>
      </c>
      <c r="N41764" s="1" t="s">
        <v>28</v>
      </c>
      <c r="O41764" s="1" t="s">
        <v>28</v>
      </c>
    </row>
    <row r="41765" spans="1:15" x14ac:dyDescent="0.25">
      <c r="A41765" s="1" t="s">
        <v>148905</v>
      </c>
      <c r="B41765" s="1" t="s">
        <v>148906</v>
      </c>
      <c r="C41765" s="1" t="s">
        <v>15</v>
      </c>
      <c r="D41765" s="1" t="s">
        <v>16</v>
      </c>
      <c r="E41765" s="1" t="s">
        <v>17</v>
      </c>
      <c r="F41765" s="1" t="s">
        <v>149234</v>
      </c>
      <c r="G41765" s="1" t="s">
        <v>1729</v>
      </c>
      <c r="H41765" s="1" t="s">
        <v>8825</v>
      </c>
      <c r="I41765" s="1">
        <v>100000</v>
      </c>
      <c r="J41765" s="1">
        <v>100000</v>
      </c>
      <c r="K41765" s="1">
        <v>72200</v>
      </c>
      <c r="L41765" s="1" t="s">
        <v>148907</v>
      </c>
      <c r="M41765" s="1" t="s">
        <v>148908</v>
      </c>
      <c r="N41765" s="1" t="s">
        <v>28</v>
      </c>
      <c r="O41765" s="1" t="s">
        <v>28</v>
      </c>
    </row>
    <row r="41766" spans="1:15" x14ac:dyDescent="0.25">
      <c r="A41766" s="1" t="s">
        <v>148909</v>
      </c>
      <c r="B41766" s="1" t="s">
        <v>148910</v>
      </c>
      <c r="C41766" s="1" t="s">
        <v>15</v>
      </c>
      <c r="D41766" s="1" t="s">
        <v>16</v>
      </c>
      <c r="E41766" s="1" t="s">
        <v>17</v>
      </c>
      <c r="F41766" s="1" t="s">
        <v>149234</v>
      </c>
      <c r="G41766" s="1" t="s">
        <v>1729</v>
      </c>
      <c r="H41766" s="1" t="s">
        <v>8825</v>
      </c>
      <c r="I41766" s="1">
        <v>200000</v>
      </c>
      <c r="J41766" s="1">
        <v>175000</v>
      </c>
      <c r="K41766" s="1">
        <v>72200</v>
      </c>
      <c r="L41766" s="1" t="s">
        <v>148911</v>
      </c>
      <c r="M41766" s="1" t="s">
        <v>148912</v>
      </c>
      <c r="N41766" s="1" t="s">
        <v>19</v>
      </c>
      <c r="O41766" s="1" t="s">
        <v>19</v>
      </c>
    </row>
    <row r="41767" spans="1:15" x14ac:dyDescent="0.25">
      <c r="A41767" s="1" t="s">
        <v>148913</v>
      </c>
      <c r="B41767" s="1" t="s">
        <v>148914</v>
      </c>
      <c r="C41767" s="1" t="s">
        <v>15</v>
      </c>
      <c r="D41767" s="1" t="s">
        <v>16</v>
      </c>
      <c r="E41767" s="1" t="s">
        <v>17</v>
      </c>
      <c r="F41767" s="1" t="s">
        <v>149234</v>
      </c>
      <c r="G41767" s="1" t="s">
        <v>162</v>
      </c>
      <c r="H41767" s="1" t="s">
        <v>8825</v>
      </c>
      <c r="I41767" s="1">
        <v>100000</v>
      </c>
      <c r="J41767" s="1">
        <v>100000</v>
      </c>
      <c r="K41767" s="1">
        <v>72200</v>
      </c>
      <c r="L41767" s="1" t="s">
        <v>148915</v>
      </c>
      <c r="M41767" s="1" t="s">
        <v>148916</v>
      </c>
      <c r="N41767" s="1" t="s">
        <v>28</v>
      </c>
      <c r="O41767" s="1" t="s">
        <v>28</v>
      </c>
    </row>
    <row r="41768" spans="1:15" x14ac:dyDescent="0.25">
      <c r="A41768" s="1" t="s">
        <v>148917</v>
      </c>
      <c r="B41768" s="1" t="s">
        <v>148918</v>
      </c>
      <c r="C41768" s="1" t="s">
        <v>15</v>
      </c>
      <c r="D41768" s="1" t="s">
        <v>16</v>
      </c>
      <c r="E41768" s="1" t="s">
        <v>17</v>
      </c>
      <c r="F41768" s="1" t="s">
        <v>149234</v>
      </c>
      <c r="G41768" s="1" t="s">
        <v>162</v>
      </c>
      <c r="H41768" s="1" t="s">
        <v>8825</v>
      </c>
      <c r="I41768" s="1">
        <v>100000</v>
      </c>
      <c r="J41768" s="1">
        <v>100000</v>
      </c>
      <c r="K41768" s="1">
        <v>72200</v>
      </c>
      <c r="L41768" s="1" t="s">
        <v>148919</v>
      </c>
      <c r="M41768" s="1" t="s">
        <v>148920</v>
      </c>
      <c r="N41768" s="1" t="s">
        <v>28</v>
      </c>
      <c r="O41768" s="1" t="s">
        <v>28</v>
      </c>
    </row>
    <row r="41769" spans="1:15" x14ac:dyDescent="0.25">
      <c r="A41769" s="1" t="s">
        <v>148921</v>
      </c>
      <c r="B41769" s="1" t="s">
        <v>148922</v>
      </c>
      <c r="C41769" s="1" t="s">
        <v>15</v>
      </c>
      <c r="D41769" s="1" t="s">
        <v>16</v>
      </c>
      <c r="E41769" s="1" t="s">
        <v>17</v>
      </c>
      <c r="F41769" s="1" t="s">
        <v>149234</v>
      </c>
      <c r="G41769" s="1" t="s">
        <v>162</v>
      </c>
      <c r="H41769" s="1" t="s">
        <v>8825</v>
      </c>
      <c r="I41769" s="1">
        <v>500000</v>
      </c>
      <c r="J41769" s="1">
        <v>500000</v>
      </c>
      <c r="K41769" s="1">
        <v>72200</v>
      </c>
      <c r="L41769" s="1" t="s">
        <v>148923</v>
      </c>
      <c r="M41769" s="1" t="s">
        <v>148924</v>
      </c>
      <c r="N41769" s="1" t="s">
        <v>28</v>
      </c>
      <c r="O41769" s="1" t="s">
        <v>28</v>
      </c>
    </row>
    <row r="41770" spans="1:15" x14ac:dyDescent="0.25">
      <c r="A41770" s="1" t="s">
        <v>148925</v>
      </c>
      <c r="B41770" s="1" t="s">
        <v>148926</v>
      </c>
      <c r="C41770" s="1" t="s">
        <v>15</v>
      </c>
      <c r="D41770" s="1" t="s">
        <v>16</v>
      </c>
      <c r="E41770" s="1" t="s">
        <v>17</v>
      </c>
      <c r="F41770" s="1" t="s">
        <v>149234</v>
      </c>
      <c r="G41770" s="1" t="s">
        <v>162</v>
      </c>
      <c r="H41770" s="1" t="s">
        <v>8825</v>
      </c>
      <c r="I41770" s="1">
        <v>100000</v>
      </c>
      <c r="J41770" s="1">
        <v>100000</v>
      </c>
      <c r="K41770" s="1">
        <v>72200</v>
      </c>
      <c r="L41770" s="1" t="s">
        <v>148927</v>
      </c>
      <c r="M41770" s="1" t="s">
        <v>59502</v>
      </c>
      <c r="N41770" s="1" t="s">
        <v>28</v>
      </c>
      <c r="O41770" s="1" t="s">
        <v>28</v>
      </c>
    </row>
    <row r="41771" spans="1:15" x14ac:dyDescent="0.25">
      <c r="A41771" s="1" t="s">
        <v>148928</v>
      </c>
      <c r="B41771" s="1" t="s">
        <v>148929</v>
      </c>
      <c r="C41771" s="1" t="s">
        <v>15</v>
      </c>
      <c r="D41771" s="1" t="s">
        <v>16</v>
      </c>
      <c r="E41771" s="1" t="s">
        <v>17</v>
      </c>
      <c r="F41771" s="1" t="s">
        <v>149234</v>
      </c>
      <c r="G41771" s="1" t="s">
        <v>665</v>
      </c>
      <c r="H41771" s="1" t="s">
        <v>8825</v>
      </c>
      <c r="I41771" s="1">
        <v>100000</v>
      </c>
      <c r="J41771" s="1">
        <v>100000</v>
      </c>
      <c r="K41771" s="1">
        <v>72200</v>
      </c>
      <c r="L41771" s="1" t="s">
        <v>148930</v>
      </c>
      <c r="M41771" s="1" t="s">
        <v>148931</v>
      </c>
      <c r="N41771" s="1" t="s">
        <v>28</v>
      </c>
      <c r="O41771" s="1" t="s">
        <v>28</v>
      </c>
    </row>
    <row r="41772" spans="1:15" x14ac:dyDescent="0.25">
      <c r="A41772" s="1" t="s">
        <v>148932</v>
      </c>
      <c r="B41772" s="1" t="s">
        <v>148933</v>
      </c>
      <c r="C41772" s="1" t="s">
        <v>15</v>
      </c>
      <c r="D41772" s="1" t="s">
        <v>16</v>
      </c>
      <c r="E41772" s="1" t="s">
        <v>17</v>
      </c>
      <c r="F41772" s="1" t="s">
        <v>149234</v>
      </c>
      <c r="G41772" s="1" t="s">
        <v>2196</v>
      </c>
      <c r="H41772" s="1" t="s">
        <v>8825</v>
      </c>
      <c r="I41772" s="1">
        <v>1000000</v>
      </c>
      <c r="J41772" s="1">
        <v>100000</v>
      </c>
      <c r="K41772" s="1">
        <v>72200</v>
      </c>
      <c r="L41772" s="1" t="s">
        <v>148934</v>
      </c>
      <c r="M41772" s="1" t="s">
        <v>104878</v>
      </c>
      <c r="N41772" s="1" t="s">
        <v>28</v>
      </c>
      <c r="O41772" s="1" t="s">
        <v>28</v>
      </c>
    </row>
    <row r="41773" spans="1:15" x14ac:dyDescent="0.25">
      <c r="A41773" s="1" t="s">
        <v>148935</v>
      </c>
      <c r="B41773" s="1" t="s">
        <v>148936</v>
      </c>
      <c r="C41773" s="1" t="s">
        <v>15</v>
      </c>
      <c r="D41773" s="1" t="s">
        <v>16</v>
      </c>
      <c r="E41773" s="1" t="s">
        <v>17</v>
      </c>
      <c r="F41773" s="1" t="s">
        <v>149234</v>
      </c>
      <c r="G41773" s="1" t="s">
        <v>522</v>
      </c>
      <c r="H41773" s="1" t="s">
        <v>8825</v>
      </c>
      <c r="I41773" s="1">
        <v>100000</v>
      </c>
      <c r="J41773" s="1">
        <v>100000</v>
      </c>
      <c r="K41773" s="1">
        <v>72200</v>
      </c>
      <c r="L41773" s="1" t="s">
        <v>148937</v>
      </c>
      <c r="M41773" s="1" t="s">
        <v>148938</v>
      </c>
      <c r="N41773" s="1" t="s">
        <v>28</v>
      </c>
      <c r="O41773" s="1" t="s">
        <v>28</v>
      </c>
    </row>
    <row r="41774" spans="1:15" x14ac:dyDescent="0.25">
      <c r="A41774" s="1" t="s">
        <v>148939</v>
      </c>
      <c r="B41774" s="1" t="s">
        <v>148940</v>
      </c>
      <c r="C41774" s="1" t="s">
        <v>15</v>
      </c>
      <c r="D41774" s="1" t="s">
        <v>16</v>
      </c>
      <c r="E41774" s="1" t="s">
        <v>17</v>
      </c>
      <c r="F41774" s="1" t="s">
        <v>149234</v>
      </c>
      <c r="G41774" s="1" t="s">
        <v>2197</v>
      </c>
      <c r="H41774" s="1" t="s">
        <v>8825</v>
      </c>
      <c r="I41774" s="1">
        <v>500000</v>
      </c>
      <c r="J41774" s="1">
        <v>100000</v>
      </c>
      <c r="K41774" s="1">
        <v>72200</v>
      </c>
      <c r="L41774" s="1" t="s">
        <v>148941</v>
      </c>
      <c r="M41774" s="1" t="s">
        <v>148942</v>
      </c>
      <c r="N41774" s="1" t="s">
        <v>28</v>
      </c>
      <c r="O41774" s="1" t="s">
        <v>28</v>
      </c>
    </row>
    <row r="41775" spans="1:15" x14ac:dyDescent="0.25">
      <c r="A41775" s="1" t="s">
        <v>148943</v>
      </c>
      <c r="B41775" s="1" t="s">
        <v>148944</v>
      </c>
      <c r="C41775" s="1" t="s">
        <v>15</v>
      </c>
      <c r="D41775" s="1" t="s">
        <v>16</v>
      </c>
      <c r="E41775" s="1" t="s">
        <v>17</v>
      </c>
      <c r="F41775" s="1" t="s">
        <v>149234</v>
      </c>
      <c r="G41775" s="1" t="s">
        <v>2197</v>
      </c>
      <c r="H41775" s="1" t="s">
        <v>8825</v>
      </c>
      <c r="I41775" s="1">
        <v>100000</v>
      </c>
      <c r="J41775" s="1">
        <v>100000</v>
      </c>
      <c r="K41775" s="1">
        <v>72200</v>
      </c>
      <c r="L41775" s="1" t="s">
        <v>148945</v>
      </c>
      <c r="M41775" s="1" t="s">
        <v>148946</v>
      </c>
      <c r="N41775" s="1" t="s">
        <v>28</v>
      </c>
      <c r="O41775" s="1" t="s">
        <v>28</v>
      </c>
    </row>
    <row r="41776" spans="1:15" x14ac:dyDescent="0.25">
      <c r="A41776" s="1" t="s">
        <v>148947</v>
      </c>
      <c r="B41776" s="1" t="s">
        <v>148948</v>
      </c>
      <c r="C41776" s="1" t="s">
        <v>15</v>
      </c>
      <c r="D41776" s="1" t="s">
        <v>16</v>
      </c>
      <c r="E41776" s="1" t="s">
        <v>17</v>
      </c>
      <c r="F41776" s="1" t="s">
        <v>149234</v>
      </c>
      <c r="G41776" s="1" t="s">
        <v>2197</v>
      </c>
      <c r="H41776" s="1" t="s">
        <v>8825</v>
      </c>
      <c r="I41776" s="1">
        <v>1000000</v>
      </c>
      <c r="J41776" s="1">
        <v>1000000</v>
      </c>
      <c r="K41776" s="1">
        <v>72200</v>
      </c>
      <c r="L41776" s="1" t="s">
        <v>148949</v>
      </c>
      <c r="M41776" s="1" t="s">
        <v>22379</v>
      </c>
      <c r="N41776" s="1" t="s">
        <v>19</v>
      </c>
      <c r="O41776" s="1" t="s">
        <v>19</v>
      </c>
    </row>
    <row r="41777" spans="1:15" x14ac:dyDescent="0.25">
      <c r="A41777" s="1" t="s">
        <v>148950</v>
      </c>
      <c r="B41777" s="1" t="s">
        <v>148951</v>
      </c>
      <c r="C41777" s="1" t="s">
        <v>15</v>
      </c>
      <c r="D41777" s="1" t="s">
        <v>16</v>
      </c>
      <c r="E41777" s="1" t="s">
        <v>17</v>
      </c>
      <c r="F41777" s="1" t="s">
        <v>149234</v>
      </c>
      <c r="G41777" s="1" t="s">
        <v>2197</v>
      </c>
      <c r="H41777" s="1" t="s">
        <v>8825</v>
      </c>
      <c r="I41777" s="1">
        <v>100000</v>
      </c>
      <c r="J41777" s="1">
        <v>100000</v>
      </c>
      <c r="K41777" s="1">
        <v>72200</v>
      </c>
      <c r="L41777" s="1" t="s">
        <v>148952</v>
      </c>
      <c r="M41777" s="1" t="s">
        <v>27903</v>
      </c>
      <c r="N41777" s="1" t="s">
        <v>28</v>
      </c>
      <c r="O41777" s="1" t="s">
        <v>28</v>
      </c>
    </row>
    <row r="41778" spans="1:15" x14ac:dyDescent="0.25">
      <c r="A41778" s="1" t="s">
        <v>148953</v>
      </c>
      <c r="B41778" s="1" t="s">
        <v>148954</v>
      </c>
      <c r="C41778" s="1" t="s">
        <v>15</v>
      </c>
      <c r="D41778" s="1" t="s">
        <v>16</v>
      </c>
      <c r="E41778" s="1" t="s">
        <v>17</v>
      </c>
      <c r="F41778" s="1" t="s">
        <v>149234</v>
      </c>
      <c r="G41778" s="1" t="s">
        <v>2198</v>
      </c>
      <c r="H41778" s="1" t="s">
        <v>8825</v>
      </c>
      <c r="I41778" s="1">
        <v>500000</v>
      </c>
      <c r="J41778" s="1">
        <v>100000</v>
      </c>
      <c r="K41778" s="1">
        <v>72200</v>
      </c>
      <c r="L41778" s="1" t="s">
        <v>148955</v>
      </c>
      <c r="M41778" s="1" t="s">
        <v>148956</v>
      </c>
      <c r="N41778" s="1" t="s">
        <v>19</v>
      </c>
      <c r="O41778" s="1" t="s">
        <v>19</v>
      </c>
    </row>
    <row r="41779" spans="1:15" x14ac:dyDescent="0.25">
      <c r="A41779" s="1" t="s">
        <v>148957</v>
      </c>
      <c r="B41779" s="1" t="s">
        <v>148958</v>
      </c>
      <c r="C41779" s="1" t="s">
        <v>15</v>
      </c>
      <c r="D41779" s="1" t="s">
        <v>16</v>
      </c>
      <c r="E41779" s="1" t="s">
        <v>17</v>
      </c>
      <c r="F41779" s="1" t="s">
        <v>149234</v>
      </c>
      <c r="G41779" s="1" t="s">
        <v>2198</v>
      </c>
      <c r="H41779" s="1" t="s">
        <v>8825</v>
      </c>
      <c r="I41779" s="1">
        <v>1000000</v>
      </c>
      <c r="J41779" s="1">
        <v>100000</v>
      </c>
      <c r="K41779" s="1">
        <v>72200</v>
      </c>
      <c r="L41779" s="1" t="s">
        <v>148959</v>
      </c>
      <c r="M41779" s="1" t="s">
        <v>9822</v>
      </c>
      <c r="N41779" s="1" t="s">
        <v>28</v>
      </c>
      <c r="O41779" s="1" t="s">
        <v>28</v>
      </c>
    </row>
    <row r="41780" spans="1:15" x14ac:dyDescent="0.25">
      <c r="A41780" s="1" t="s">
        <v>148960</v>
      </c>
      <c r="B41780" s="1" t="s">
        <v>148961</v>
      </c>
      <c r="C41780" s="1" t="s">
        <v>15</v>
      </c>
      <c r="D41780" s="1" t="s">
        <v>16</v>
      </c>
      <c r="E41780" s="1" t="s">
        <v>17</v>
      </c>
      <c r="F41780" s="1" t="s">
        <v>149234</v>
      </c>
      <c r="G41780" s="1" t="s">
        <v>2198</v>
      </c>
      <c r="H41780" s="1" t="s">
        <v>8825</v>
      </c>
      <c r="I41780" s="1">
        <v>500000</v>
      </c>
      <c r="J41780" s="1">
        <v>500000</v>
      </c>
      <c r="K41780" s="1">
        <v>72200</v>
      </c>
      <c r="L41780" s="1" t="s">
        <v>148962</v>
      </c>
      <c r="M41780" s="1" t="s">
        <v>148963</v>
      </c>
      <c r="N41780" s="1" t="s">
        <v>28</v>
      </c>
      <c r="O41780" s="1" t="s">
        <v>28</v>
      </c>
    </row>
    <row r="41781" spans="1:15" x14ac:dyDescent="0.25">
      <c r="A41781" s="1" t="s">
        <v>148964</v>
      </c>
      <c r="B41781" s="1" t="s">
        <v>148965</v>
      </c>
      <c r="C41781" s="1" t="s">
        <v>15</v>
      </c>
      <c r="D41781" s="1" t="s">
        <v>16</v>
      </c>
      <c r="E41781" s="1" t="s">
        <v>17</v>
      </c>
      <c r="F41781" s="1" t="s">
        <v>149234</v>
      </c>
      <c r="G41781" s="1" t="s">
        <v>2199</v>
      </c>
      <c r="H41781" s="1" t="s">
        <v>8825</v>
      </c>
      <c r="I41781" s="1">
        <v>100000</v>
      </c>
      <c r="J41781" s="1">
        <v>100000</v>
      </c>
      <c r="K41781" s="1">
        <v>72200</v>
      </c>
      <c r="L41781" s="1" t="s">
        <v>148966</v>
      </c>
      <c r="M41781" s="1" t="s">
        <v>148967</v>
      </c>
      <c r="N41781" s="1" t="s">
        <v>28</v>
      </c>
      <c r="O41781" s="1" t="s">
        <v>28</v>
      </c>
    </row>
    <row r="41782" spans="1:15" x14ac:dyDescent="0.25">
      <c r="A41782" s="1" t="s">
        <v>148968</v>
      </c>
      <c r="B41782" s="1" t="s">
        <v>148969</v>
      </c>
      <c r="C41782" s="1" t="s">
        <v>15</v>
      </c>
      <c r="D41782" s="1" t="s">
        <v>16</v>
      </c>
      <c r="E41782" s="1" t="s">
        <v>17</v>
      </c>
      <c r="F41782" s="1" t="s">
        <v>149234</v>
      </c>
      <c r="G41782" s="1" t="s">
        <v>2199</v>
      </c>
      <c r="H41782" s="1" t="s">
        <v>8825</v>
      </c>
      <c r="I41782" s="1">
        <v>100000</v>
      </c>
      <c r="J41782" s="1">
        <v>100000</v>
      </c>
      <c r="K41782" s="1">
        <v>72200</v>
      </c>
      <c r="L41782" s="1" t="s">
        <v>148970</v>
      </c>
      <c r="M41782" s="1" t="s">
        <v>148971</v>
      </c>
      <c r="N41782" s="1" t="s">
        <v>28</v>
      </c>
      <c r="O41782" s="1" t="s">
        <v>28</v>
      </c>
    </row>
    <row r="41783" spans="1:15" x14ac:dyDescent="0.25">
      <c r="A41783" s="1" t="s">
        <v>148972</v>
      </c>
      <c r="B41783" s="1" t="s">
        <v>148973</v>
      </c>
      <c r="C41783" s="1" t="s">
        <v>15</v>
      </c>
      <c r="D41783" s="1" t="s">
        <v>16</v>
      </c>
      <c r="E41783" s="1" t="s">
        <v>17</v>
      </c>
      <c r="F41783" s="1" t="s">
        <v>149234</v>
      </c>
      <c r="G41783" s="1" t="s">
        <v>1493</v>
      </c>
      <c r="H41783" s="1" t="s">
        <v>8825</v>
      </c>
      <c r="I41783" s="1">
        <v>100000</v>
      </c>
      <c r="J41783" s="1">
        <v>100000</v>
      </c>
      <c r="K41783" s="1">
        <v>72200</v>
      </c>
      <c r="L41783" s="1" t="s">
        <v>148974</v>
      </c>
      <c r="M41783" s="1" t="s">
        <v>148975</v>
      </c>
      <c r="N41783" s="1" t="s">
        <v>28</v>
      </c>
      <c r="O41783" s="1" t="s">
        <v>28</v>
      </c>
    </row>
    <row r="41784" spans="1:15" x14ac:dyDescent="0.25">
      <c r="A41784" s="1" t="s">
        <v>148976</v>
      </c>
      <c r="B41784" s="1" t="s">
        <v>148977</v>
      </c>
      <c r="C41784" s="1" t="s">
        <v>15</v>
      </c>
      <c r="D41784" s="1" t="s">
        <v>16</v>
      </c>
      <c r="E41784" s="1" t="s">
        <v>17</v>
      </c>
      <c r="F41784" s="1" t="s">
        <v>149234</v>
      </c>
      <c r="G41784" s="1" t="s">
        <v>1493</v>
      </c>
      <c r="H41784" s="1" t="s">
        <v>8825</v>
      </c>
      <c r="I41784" s="1">
        <v>600000</v>
      </c>
      <c r="J41784" s="1">
        <v>600000</v>
      </c>
      <c r="K41784" s="1">
        <v>72200</v>
      </c>
      <c r="L41784" s="1" t="s">
        <v>148978</v>
      </c>
      <c r="M41784" s="1" t="s">
        <v>5977</v>
      </c>
      <c r="N41784" s="1" t="s">
        <v>28</v>
      </c>
      <c r="O41784" s="1" t="s">
        <v>28</v>
      </c>
    </row>
    <row r="41785" spans="1:15" x14ac:dyDescent="0.25">
      <c r="A41785" s="1" t="s">
        <v>148979</v>
      </c>
      <c r="B41785" s="1" t="s">
        <v>148980</v>
      </c>
      <c r="C41785" s="1" t="s">
        <v>15</v>
      </c>
      <c r="D41785" s="1" t="s">
        <v>16</v>
      </c>
      <c r="E41785" s="1" t="s">
        <v>17</v>
      </c>
      <c r="F41785" s="1" t="s">
        <v>149234</v>
      </c>
      <c r="G41785" s="1" t="s">
        <v>4014</v>
      </c>
      <c r="H41785" s="1" t="s">
        <v>8825</v>
      </c>
      <c r="I41785" s="1">
        <v>100020</v>
      </c>
      <c r="J41785" s="1">
        <v>100020</v>
      </c>
      <c r="K41785" s="1">
        <v>72200</v>
      </c>
      <c r="L41785" s="1" t="s">
        <v>148981</v>
      </c>
      <c r="M41785" s="1" t="s">
        <v>5977</v>
      </c>
      <c r="N41785" s="1" t="s">
        <v>28</v>
      </c>
      <c r="O41785" s="1" t="s">
        <v>28</v>
      </c>
    </row>
    <row r="41786" spans="1:15" x14ac:dyDescent="0.25">
      <c r="A41786" s="1" t="s">
        <v>148982</v>
      </c>
      <c r="B41786" s="1" t="s">
        <v>148983</v>
      </c>
      <c r="C41786" s="1" t="s">
        <v>15</v>
      </c>
      <c r="D41786" s="1" t="s">
        <v>16</v>
      </c>
      <c r="E41786" s="1" t="s">
        <v>17</v>
      </c>
      <c r="F41786" s="1" t="s">
        <v>149234</v>
      </c>
      <c r="G41786" s="1" t="s">
        <v>4014</v>
      </c>
      <c r="H41786" s="1" t="s">
        <v>8825</v>
      </c>
      <c r="I41786" s="1">
        <v>1000000</v>
      </c>
      <c r="J41786" s="1">
        <v>100000</v>
      </c>
      <c r="K41786" s="1">
        <v>72200</v>
      </c>
      <c r="L41786" s="1" t="s">
        <v>148984</v>
      </c>
      <c r="M41786" s="1" t="s">
        <v>148985</v>
      </c>
      <c r="N41786" s="1" t="s">
        <v>28</v>
      </c>
      <c r="O41786" s="1" t="s">
        <v>28</v>
      </c>
    </row>
    <row r="41787" spans="1:15" x14ac:dyDescent="0.25">
      <c r="A41787" s="1" t="s">
        <v>148986</v>
      </c>
      <c r="B41787" s="1" t="s">
        <v>148987</v>
      </c>
      <c r="C41787" s="1" t="s">
        <v>15</v>
      </c>
      <c r="D41787" s="1" t="s">
        <v>16</v>
      </c>
      <c r="E41787" s="1" t="s">
        <v>17</v>
      </c>
      <c r="F41787" s="1" t="s">
        <v>149234</v>
      </c>
      <c r="G41787" s="1" t="s">
        <v>4014</v>
      </c>
      <c r="H41787" s="1" t="s">
        <v>8825</v>
      </c>
      <c r="I41787" s="1">
        <v>100000</v>
      </c>
      <c r="J41787" s="1">
        <v>100000</v>
      </c>
      <c r="K41787" s="1">
        <v>72200</v>
      </c>
      <c r="L41787" s="1" t="s">
        <v>148988</v>
      </c>
      <c r="M41787" s="1" t="s">
        <v>72641</v>
      </c>
      <c r="N41787" s="1" t="s">
        <v>28</v>
      </c>
      <c r="O41787" s="1" t="s">
        <v>28</v>
      </c>
    </row>
    <row r="41788" spans="1:15" x14ac:dyDescent="0.25">
      <c r="A41788" s="1" t="s">
        <v>148989</v>
      </c>
      <c r="B41788" s="1" t="s">
        <v>148990</v>
      </c>
      <c r="C41788" s="1" t="s">
        <v>15</v>
      </c>
      <c r="D41788" s="1" t="s">
        <v>16</v>
      </c>
      <c r="E41788" s="1" t="s">
        <v>17</v>
      </c>
      <c r="F41788" s="1" t="s">
        <v>149234</v>
      </c>
      <c r="G41788" s="1" t="s">
        <v>4014</v>
      </c>
      <c r="H41788" s="1" t="s">
        <v>8825</v>
      </c>
      <c r="I41788" s="1">
        <v>100000</v>
      </c>
      <c r="J41788" s="1">
        <v>100000</v>
      </c>
      <c r="K41788" s="1">
        <v>72200</v>
      </c>
      <c r="L41788" s="1" t="s">
        <v>148991</v>
      </c>
      <c r="M41788" s="1" t="s">
        <v>148992</v>
      </c>
      <c r="N41788" s="1" t="s">
        <v>28</v>
      </c>
      <c r="O41788" s="1" t="s">
        <v>28</v>
      </c>
    </row>
    <row r="41789" spans="1:15" x14ac:dyDescent="0.25">
      <c r="A41789" s="1" t="s">
        <v>148993</v>
      </c>
      <c r="B41789" s="1" t="s">
        <v>148994</v>
      </c>
      <c r="C41789" s="1" t="s">
        <v>15</v>
      </c>
      <c r="D41789" s="1" t="s">
        <v>16</v>
      </c>
      <c r="E41789" s="1" t="s">
        <v>17</v>
      </c>
      <c r="F41789" s="1" t="s">
        <v>149234</v>
      </c>
      <c r="G41789" s="1" t="s">
        <v>4014</v>
      </c>
      <c r="H41789" s="1" t="s">
        <v>8825</v>
      </c>
      <c r="I41789" s="1">
        <v>1000000</v>
      </c>
      <c r="J41789" s="1">
        <v>1000000</v>
      </c>
      <c r="K41789" s="1">
        <v>72200</v>
      </c>
      <c r="L41789" s="1" t="s">
        <v>148995</v>
      </c>
      <c r="M41789" s="1" t="s">
        <v>14782</v>
      </c>
      <c r="N41789" s="1" t="s">
        <v>28</v>
      </c>
      <c r="O41789" s="1" t="s">
        <v>28</v>
      </c>
    </row>
    <row r="41790" spans="1:15" x14ac:dyDescent="0.25">
      <c r="A41790" s="1" t="s">
        <v>148996</v>
      </c>
      <c r="B41790" s="1" t="s">
        <v>148997</v>
      </c>
      <c r="C41790" s="1" t="s">
        <v>15</v>
      </c>
      <c r="D41790" s="1" t="s">
        <v>16</v>
      </c>
      <c r="E41790" s="1" t="s">
        <v>17</v>
      </c>
      <c r="F41790" s="1" t="s">
        <v>149234</v>
      </c>
      <c r="G41790" s="1" t="s">
        <v>4014</v>
      </c>
      <c r="H41790" s="1" t="s">
        <v>8825</v>
      </c>
      <c r="I41790" s="1">
        <v>100000</v>
      </c>
      <c r="J41790" s="1">
        <v>100000</v>
      </c>
      <c r="K41790" s="1">
        <v>72200</v>
      </c>
      <c r="L41790" s="1" t="s">
        <v>148998</v>
      </c>
      <c r="M41790" s="1" t="s">
        <v>148999</v>
      </c>
      <c r="N41790" s="1" t="s">
        <v>22</v>
      </c>
      <c r="O41790" s="1" t="s">
        <v>22</v>
      </c>
    </row>
    <row r="41791" spans="1:15" x14ac:dyDescent="0.25">
      <c r="A41791" s="1" t="s">
        <v>149000</v>
      </c>
      <c r="B41791" s="1" t="s">
        <v>149001</v>
      </c>
      <c r="C41791" s="1" t="s">
        <v>15</v>
      </c>
      <c r="D41791" s="1" t="s">
        <v>16</v>
      </c>
      <c r="E41791" s="1" t="s">
        <v>17</v>
      </c>
      <c r="F41791" s="1" t="s">
        <v>149234</v>
      </c>
      <c r="G41791" s="1" t="s">
        <v>4014</v>
      </c>
      <c r="H41791" s="1" t="s">
        <v>8825</v>
      </c>
      <c r="I41791" s="1">
        <v>1000000</v>
      </c>
      <c r="J41791" s="1">
        <v>100000</v>
      </c>
      <c r="K41791" s="1">
        <v>72200</v>
      </c>
      <c r="L41791" s="1" t="s">
        <v>149002</v>
      </c>
      <c r="M41791" s="1" t="s">
        <v>149003</v>
      </c>
      <c r="N41791" s="1" t="s">
        <v>28</v>
      </c>
      <c r="O41791" s="1" t="s">
        <v>28</v>
      </c>
    </row>
    <row r="41792" spans="1:15" x14ac:dyDescent="0.25">
      <c r="A41792" s="1" t="s">
        <v>149004</v>
      </c>
      <c r="B41792" s="1" t="s">
        <v>149005</v>
      </c>
      <c r="C41792" s="1" t="s">
        <v>15</v>
      </c>
      <c r="D41792" s="1" t="s">
        <v>16</v>
      </c>
      <c r="E41792" s="1" t="s">
        <v>17</v>
      </c>
      <c r="F41792" s="1" t="s">
        <v>149234</v>
      </c>
      <c r="G41792" s="1" t="s">
        <v>1096</v>
      </c>
      <c r="H41792" s="1" t="s">
        <v>8825</v>
      </c>
      <c r="I41792" s="1">
        <v>800000</v>
      </c>
      <c r="J41792" s="1">
        <v>100000</v>
      </c>
      <c r="K41792" s="1">
        <v>72200</v>
      </c>
      <c r="L41792" s="1" t="s">
        <v>149006</v>
      </c>
      <c r="M41792" s="1" t="s">
        <v>149007</v>
      </c>
      <c r="N41792" s="1" t="s">
        <v>28</v>
      </c>
      <c r="O41792" s="1" t="s">
        <v>28</v>
      </c>
    </row>
    <row r="41793" spans="1:15" x14ac:dyDescent="0.25">
      <c r="A41793" s="1" t="s">
        <v>149008</v>
      </c>
      <c r="B41793" s="1" t="s">
        <v>149009</v>
      </c>
      <c r="C41793" s="1" t="s">
        <v>15</v>
      </c>
      <c r="D41793" s="1" t="s">
        <v>16</v>
      </c>
      <c r="E41793" s="1" t="s">
        <v>17</v>
      </c>
      <c r="F41793" s="1" t="s">
        <v>149234</v>
      </c>
      <c r="G41793" s="1" t="s">
        <v>1803</v>
      </c>
      <c r="H41793" s="1" t="s">
        <v>8825</v>
      </c>
      <c r="I41793" s="1">
        <v>1000000</v>
      </c>
      <c r="J41793" s="1">
        <v>100000</v>
      </c>
      <c r="K41793" s="1">
        <v>72200</v>
      </c>
      <c r="L41793" s="1" t="s">
        <v>149010</v>
      </c>
      <c r="M41793" s="1" t="s">
        <v>149011</v>
      </c>
      <c r="N41793" s="1" t="s">
        <v>28</v>
      </c>
      <c r="O41793" s="1" t="s">
        <v>28</v>
      </c>
    </row>
    <row r="41794" spans="1:15" x14ac:dyDescent="0.25">
      <c r="A41794" s="1" t="s">
        <v>149012</v>
      </c>
      <c r="B41794" s="1" t="s">
        <v>149013</v>
      </c>
      <c r="C41794" s="1" t="s">
        <v>15</v>
      </c>
      <c r="D41794" s="1" t="s">
        <v>16</v>
      </c>
      <c r="E41794" s="1" t="s">
        <v>17</v>
      </c>
      <c r="F41794" s="1" t="s">
        <v>149234</v>
      </c>
      <c r="G41794" s="1" t="s">
        <v>1804</v>
      </c>
      <c r="H41794" s="1" t="s">
        <v>8825</v>
      </c>
      <c r="I41794" s="1">
        <v>100000</v>
      </c>
      <c r="J41794" s="1">
        <v>100000</v>
      </c>
      <c r="K41794" s="1">
        <v>72200</v>
      </c>
      <c r="L41794" s="1" t="s">
        <v>149014</v>
      </c>
      <c r="M41794" s="1" t="s">
        <v>149015</v>
      </c>
      <c r="N41794" s="1" t="s">
        <v>28</v>
      </c>
      <c r="O41794" s="1" t="s">
        <v>28</v>
      </c>
    </row>
    <row r="41795" spans="1:15" x14ac:dyDescent="0.25">
      <c r="A41795" s="1" t="s">
        <v>149016</v>
      </c>
      <c r="B41795" s="1" t="s">
        <v>149017</v>
      </c>
      <c r="C41795" s="1" t="s">
        <v>15</v>
      </c>
      <c r="D41795" s="1" t="s">
        <v>16</v>
      </c>
      <c r="E41795" s="1" t="s">
        <v>17</v>
      </c>
      <c r="F41795" s="1" t="s">
        <v>149235</v>
      </c>
      <c r="G41795" s="1" t="s">
        <v>1804</v>
      </c>
      <c r="H41795" s="1" t="s">
        <v>8825</v>
      </c>
      <c r="I41795" s="1">
        <v>100000</v>
      </c>
      <c r="J41795" s="1">
        <v>100000</v>
      </c>
      <c r="K41795" s="1">
        <v>72200</v>
      </c>
      <c r="L41795" s="1" t="s">
        <v>149018</v>
      </c>
      <c r="M41795" s="1" t="s">
        <v>149019</v>
      </c>
      <c r="N41795" s="1" t="s">
        <v>28</v>
      </c>
      <c r="O41795" s="1" t="s">
        <v>28</v>
      </c>
    </row>
    <row r="41796" spans="1:15" x14ac:dyDescent="0.25">
      <c r="A41796" s="1" t="s">
        <v>149020</v>
      </c>
      <c r="B41796" s="1" t="s">
        <v>149021</v>
      </c>
      <c r="C41796" s="1" t="s">
        <v>15</v>
      </c>
      <c r="D41796" s="1" t="s">
        <v>16</v>
      </c>
      <c r="E41796" s="1" t="s">
        <v>17</v>
      </c>
      <c r="F41796" s="1" t="s">
        <v>149234</v>
      </c>
      <c r="G41796" s="1" t="s">
        <v>1804</v>
      </c>
      <c r="H41796" s="1" t="s">
        <v>8825</v>
      </c>
      <c r="I41796" s="1">
        <v>100000</v>
      </c>
      <c r="J41796" s="1">
        <v>100000</v>
      </c>
      <c r="K41796" s="1">
        <v>72200</v>
      </c>
      <c r="L41796" s="1" t="s">
        <v>149022</v>
      </c>
      <c r="M41796" s="1" t="s">
        <v>149023</v>
      </c>
      <c r="N41796" s="1" t="s">
        <v>28</v>
      </c>
      <c r="O41796" s="1" t="s">
        <v>28</v>
      </c>
    </row>
    <row r="41797" spans="1:15" x14ac:dyDescent="0.25">
      <c r="A41797" s="1" t="s">
        <v>149024</v>
      </c>
      <c r="B41797" s="1" t="s">
        <v>149025</v>
      </c>
      <c r="C41797" s="1" t="s">
        <v>15</v>
      </c>
      <c r="D41797" s="1" t="s">
        <v>16</v>
      </c>
      <c r="E41797" s="1" t="s">
        <v>17</v>
      </c>
      <c r="F41797" s="1" t="s">
        <v>149234</v>
      </c>
      <c r="G41797" s="1" t="s">
        <v>5328</v>
      </c>
      <c r="H41797" s="1" t="s">
        <v>8825</v>
      </c>
      <c r="I41797" s="1">
        <v>200000</v>
      </c>
      <c r="J41797" s="1">
        <v>200000</v>
      </c>
      <c r="K41797" s="1">
        <v>72200</v>
      </c>
      <c r="L41797" s="1" t="s">
        <v>149026</v>
      </c>
      <c r="M41797" s="1" t="s">
        <v>149027</v>
      </c>
      <c r="N41797" s="1" t="s">
        <v>28</v>
      </c>
      <c r="O41797" s="1" t="s">
        <v>28</v>
      </c>
    </row>
    <row r="41798" spans="1:15" x14ac:dyDescent="0.25">
      <c r="A41798" s="1" t="s">
        <v>149028</v>
      </c>
      <c r="B41798" s="1" t="s">
        <v>149029</v>
      </c>
      <c r="C41798" s="1" t="s">
        <v>15</v>
      </c>
      <c r="D41798" s="1" t="s">
        <v>16</v>
      </c>
      <c r="E41798" s="1" t="s">
        <v>17</v>
      </c>
      <c r="F41798" s="1" t="s">
        <v>149234</v>
      </c>
      <c r="G41798" s="1" t="s">
        <v>5328</v>
      </c>
      <c r="H41798" s="1" t="s">
        <v>8825</v>
      </c>
      <c r="I41798" s="1">
        <v>100000</v>
      </c>
      <c r="J41798" s="1">
        <v>100000</v>
      </c>
      <c r="K41798" s="1">
        <v>72200</v>
      </c>
      <c r="L41798" s="1" t="s">
        <v>149030</v>
      </c>
      <c r="M41798" s="1" t="s">
        <v>149031</v>
      </c>
      <c r="N41798" s="1" t="s">
        <v>28</v>
      </c>
      <c r="O41798" s="1" t="s">
        <v>28</v>
      </c>
    </row>
    <row r="41799" spans="1:15" x14ac:dyDescent="0.25">
      <c r="A41799" s="1" t="s">
        <v>149032</v>
      </c>
      <c r="B41799" s="1" t="s">
        <v>149033</v>
      </c>
      <c r="C41799" s="1" t="s">
        <v>15</v>
      </c>
      <c r="D41799" s="1" t="s">
        <v>16</v>
      </c>
      <c r="E41799" s="1" t="s">
        <v>17</v>
      </c>
      <c r="F41799" s="1" t="s">
        <v>149234</v>
      </c>
      <c r="G41799" s="1" t="s">
        <v>970</v>
      </c>
      <c r="H41799" s="1" t="s">
        <v>8825</v>
      </c>
      <c r="I41799" s="1">
        <v>1000000</v>
      </c>
      <c r="J41799" s="1">
        <v>100000</v>
      </c>
      <c r="K41799" s="1">
        <v>72200</v>
      </c>
      <c r="L41799" s="1" t="s">
        <v>149034</v>
      </c>
      <c r="M41799" s="1" t="s">
        <v>149035</v>
      </c>
      <c r="N41799" s="1" t="s">
        <v>28</v>
      </c>
      <c r="O41799" s="1" t="s">
        <v>28</v>
      </c>
    </row>
    <row r="41800" spans="1:15" x14ac:dyDescent="0.25">
      <c r="A41800" s="1" t="s">
        <v>149036</v>
      </c>
      <c r="B41800" s="1" t="s">
        <v>149037</v>
      </c>
      <c r="C41800" s="1" t="s">
        <v>15</v>
      </c>
      <c r="D41800" s="1" t="s">
        <v>16</v>
      </c>
      <c r="E41800" s="1" t="s">
        <v>17</v>
      </c>
      <c r="F41800" s="1" t="s">
        <v>149234</v>
      </c>
      <c r="G41800" s="1" t="s">
        <v>970</v>
      </c>
      <c r="H41800" s="1" t="s">
        <v>8825</v>
      </c>
      <c r="I41800" s="1">
        <v>100000</v>
      </c>
      <c r="J41800" s="1">
        <v>100000</v>
      </c>
      <c r="K41800" s="1">
        <v>72200</v>
      </c>
      <c r="L41800" s="1" t="s">
        <v>149038</v>
      </c>
      <c r="M41800" s="1" t="s">
        <v>10125</v>
      </c>
      <c r="N41800" s="1" t="s">
        <v>28</v>
      </c>
      <c r="O41800" s="1" t="s">
        <v>28</v>
      </c>
    </row>
    <row r="41801" spans="1:15" x14ac:dyDescent="0.25">
      <c r="A41801" s="1" t="s">
        <v>149039</v>
      </c>
      <c r="B41801" s="1" t="s">
        <v>149040</v>
      </c>
      <c r="C41801" s="1" t="s">
        <v>15</v>
      </c>
      <c r="D41801" s="1" t="s">
        <v>16</v>
      </c>
      <c r="E41801" s="1" t="s">
        <v>17</v>
      </c>
      <c r="F41801" s="1" t="s">
        <v>149234</v>
      </c>
      <c r="G41801" s="1" t="s">
        <v>970</v>
      </c>
      <c r="H41801" s="1" t="s">
        <v>8825</v>
      </c>
      <c r="I41801" s="1">
        <v>300000</v>
      </c>
      <c r="J41801" s="1">
        <v>300000</v>
      </c>
      <c r="K41801" s="1">
        <v>72200</v>
      </c>
      <c r="L41801" s="1" t="s">
        <v>149041</v>
      </c>
      <c r="M41801" s="1" t="s">
        <v>149042</v>
      </c>
      <c r="N41801" s="1" t="s">
        <v>28</v>
      </c>
      <c r="O41801" s="1" t="s">
        <v>28</v>
      </c>
    </row>
    <row r="41802" spans="1:15" x14ac:dyDescent="0.25">
      <c r="A41802" s="1" t="s">
        <v>149043</v>
      </c>
      <c r="B41802" s="1" t="s">
        <v>149044</v>
      </c>
      <c r="C41802" s="1" t="s">
        <v>15</v>
      </c>
      <c r="D41802" s="1" t="s">
        <v>16</v>
      </c>
      <c r="E41802" s="1" t="s">
        <v>17</v>
      </c>
      <c r="F41802" s="1" t="s">
        <v>149234</v>
      </c>
      <c r="G41802" s="1" t="s">
        <v>970</v>
      </c>
      <c r="H41802" s="1" t="s">
        <v>8825</v>
      </c>
      <c r="I41802" s="1">
        <v>100000</v>
      </c>
      <c r="J41802" s="1">
        <v>100000</v>
      </c>
      <c r="K41802" s="1">
        <v>72200</v>
      </c>
      <c r="L41802" s="1" t="s">
        <v>149045</v>
      </c>
      <c r="M41802" s="1" t="s">
        <v>149046</v>
      </c>
      <c r="N41802" s="1" t="s">
        <v>28</v>
      </c>
      <c r="O41802" s="1" t="s">
        <v>28</v>
      </c>
    </row>
    <row r="41803" spans="1:15" x14ac:dyDescent="0.25">
      <c r="A41803" s="1" t="s">
        <v>149047</v>
      </c>
      <c r="B41803" s="1" t="s">
        <v>149048</v>
      </c>
      <c r="C41803" s="1" t="s">
        <v>15</v>
      </c>
      <c r="D41803" s="1" t="s">
        <v>16</v>
      </c>
      <c r="E41803" s="1" t="s">
        <v>17</v>
      </c>
      <c r="F41803" s="1" t="s">
        <v>149234</v>
      </c>
      <c r="G41803" s="1" t="s">
        <v>5329</v>
      </c>
      <c r="H41803" s="1" t="s">
        <v>8825</v>
      </c>
      <c r="I41803" s="1">
        <v>500000</v>
      </c>
      <c r="J41803" s="1">
        <v>100000</v>
      </c>
      <c r="K41803" s="1">
        <v>72200</v>
      </c>
      <c r="L41803" s="1" t="s">
        <v>149049</v>
      </c>
      <c r="M41803" s="1" t="s">
        <v>149050</v>
      </c>
      <c r="N41803" s="1" t="s">
        <v>28</v>
      </c>
      <c r="O41803" s="1" t="s">
        <v>28</v>
      </c>
    </row>
    <row r="41804" spans="1:15" x14ac:dyDescent="0.25">
      <c r="A41804" s="1" t="s">
        <v>149051</v>
      </c>
      <c r="B41804" s="1" t="s">
        <v>149052</v>
      </c>
      <c r="C41804" s="1" t="s">
        <v>15</v>
      </c>
      <c r="D41804" s="1" t="s">
        <v>16</v>
      </c>
      <c r="E41804" s="1" t="s">
        <v>17</v>
      </c>
      <c r="F41804" s="1" t="s">
        <v>149234</v>
      </c>
      <c r="G41804" s="1" t="s">
        <v>5329</v>
      </c>
      <c r="H41804" s="1" t="s">
        <v>8825</v>
      </c>
      <c r="I41804" s="1">
        <v>500000</v>
      </c>
      <c r="J41804" s="1">
        <v>500000</v>
      </c>
      <c r="K41804" s="1">
        <v>72200</v>
      </c>
      <c r="L41804" s="1" t="s">
        <v>149053</v>
      </c>
      <c r="M41804" s="1" t="s">
        <v>149054</v>
      </c>
      <c r="N41804" s="1" t="s">
        <v>22</v>
      </c>
      <c r="O41804" s="1" t="s">
        <v>22</v>
      </c>
    </row>
    <row r="41805" spans="1:15" x14ac:dyDescent="0.25">
      <c r="A41805" s="1" t="s">
        <v>149055</v>
      </c>
      <c r="B41805" s="1" t="s">
        <v>149056</v>
      </c>
      <c r="C41805" s="1" t="s">
        <v>15</v>
      </c>
      <c r="D41805" s="1" t="s">
        <v>16</v>
      </c>
      <c r="E41805" s="1" t="s">
        <v>17</v>
      </c>
      <c r="F41805" s="1" t="s">
        <v>149234</v>
      </c>
      <c r="G41805" s="1" t="s">
        <v>1494</v>
      </c>
      <c r="H41805" s="1" t="s">
        <v>8825</v>
      </c>
      <c r="I41805" s="1">
        <v>100000</v>
      </c>
      <c r="J41805" s="1">
        <v>100000</v>
      </c>
      <c r="K41805" s="1">
        <v>72200</v>
      </c>
      <c r="L41805" s="1" t="s">
        <v>149057</v>
      </c>
      <c r="M41805" s="1" t="s">
        <v>149058</v>
      </c>
      <c r="N41805" s="1" t="s">
        <v>28</v>
      </c>
      <c r="O41805" s="1" t="s">
        <v>28</v>
      </c>
    </row>
    <row r="41806" spans="1:15" x14ac:dyDescent="0.25">
      <c r="A41806" s="1" t="s">
        <v>149059</v>
      </c>
      <c r="B41806" s="1" t="s">
        <v>149060</v>
      </c>
      <c r="C41806" s="1" t="s">
        <v>15</v>
      </c>
      <c r="D41806" s="1" t="s">
        <v>16</v>
      </c>
      <c r="E41806" s="1" t="s">
        <v>17</v>
      </c>
      <c r="F41806" s="1" t="s">
        <v>149234</v>
      </c>
      <c r="G41806" s="1" t="s">
        <v>241</v>
      </c>
      <c r="H41806" s="1" t="s">
        <v>8825</v>
      </c>
      <c r="I41806" s="1">
        <v>100000</v>
      </c>
      <c r="J41806" s="1">
        <v>100000</v>
      </c>
      <c r="K41806" s="1">
        <v>72200</v>
      </c>
      <c r="L41806" s="1" t="s">
        <v>149061</v>
      </c>
      <c r="M41806" s="1" t="s">
        <v>149062</v>
      </c>
      <c r="N41806" s="1" t="s">
        <v>28</v>
      </c>
      <c r="O41806" s="1" t="s">
        <v>28</v>
      </c>
    </row>
    <row r="41807" spans="1:15" x14ac:dyDescent="0.25">
      <c r="A41807" s="1" t="s">
        <v>149063</v>
      </c>
      <c r="B41807" s="1" t="s">
        <v>149064</v>
      </c>
      <c r="C41807" s="1" t="s">
        <v>15</v>
      </c>
      <c r="D41807" s="1" t="s">
        <v>16</v>
      </c>
      <c r="E41807" s="1" t="s">
        <v>17</v>
      </c>
      <c r="F41807" s="1" t="s">
        <v>149234</v>
      </c>
      <c r="G41807" s="1" t="s">
        <v>1495</v>
      </c>
      <c r="H41807" s="1" t="s">
        <v>8825</v>
      </c>
      <c r="I41807" s="1">
        <v>500000</v>
      </c>
      <c r="J41807" s="1">
        <v>106000</v>
      </c>
      <c r="K41807" s="1">
        <v>72200</v>
      </c>
      <c r="L41807" s="1" t="s">
        <v>149065</v>
      </c>
      <c r="M41807" s="1" t="s">
        <v>149066</v>
      </c>
      <c r="N41807" s="1" t="s">
        <v>28</v>
      </c>
      <c r="O41807" s="1" t="s">
        <v>28</v>
      </c>
    </row>
    <row r="41808" spans="1:15" x14ac:dyDescent="0.25">
      <c r="A41808" s="1" t="s">
        <v>149067</v>
      </c>
      <c r="B41808" s="1" t="s">
        <v>149068</v>
      </c>
      <c r="C41808" s="1" t="s">
        <v>15</v>
      </c>
      <c r="D41808" s="1" t="s">
        <v>16</v>
      </c>
      <c r="E41808" s="1" t="s">
        <v>17</v>
      </c>
      <c r="F41808" s="1" t="s">
        <v>149234</v>
      </c>
      <c r="G41808" s="1" t="s">
        <v>1495</v>
      </c>
      <c r="H41808" s="1" t="s">
        <v>8825</v>
      </c>
      <c r="I41808" s="1">
        <v>500000</v>
      </c>
      <c r="J41808" s="1">
        <v>500000</v>
      </c>
      <c r="K41808" s="1">
        <v>72200</v>
      </c>
      <c r="L41808" s="1" t="s">
        <v>149069</v>
      </c>
      <c r="M41808" s="1" t="s">
        <v>8783</v>
      </c>
      <c r="N41808" s="1" t="s">
        <v>28</v>
      </c>
      <c r="O41808" s="1" t="s">
        <v>28</v>
      </c>
    </row>
    <row r="41809" spans="1:15" x14ac:dyDescent="0.25">
      <c r="A41809" s="1" t="s">
        <v>149070</v>
      </c>
      <c r="B41809" s="1" t="s">
        <v>149071</v>
      </c>
      <c r="C41809" s="1" t="s">
        <v>15</v>
      </c>
      <c r="D41809" s="1" t="s">
        <v>16</v>
      </c>
      <c r="E41809" s="1" t="s">
        <v>17</v>
      </c>
      <c r="F41809" s="1" t="s">
        <v>149234</v>
      </c>
      <c r="G41809" s="1" t="s">
        <v>1495</v>
      </c>
      <c r="H41809" s="1" t="s">
        <v>8825</v>
      </c>
      <c r="I41809" s="1">
        <v>100000</v>
      </c>
      <c r="J41809" s="1">
        <v>100000</v>
      </c>
      <c r="K41809" s="1">
        <v>72200</v>
      </c>
      <c r="L41809" s="1" t="s">
        <v>149072</v>
      </c>
      <c r="M41809" s="1" t="s">
        <v>149073</v>
      </c>
      <c r="N41809" s="1" t="s">
        <v>19</v>
      </c>
      <c r="O41809" s="1" t="s">
        <v>19</v>
      </c>
    </row>
    <row r="41810" spans="1:15" x14ac:dyDescent="0.25">
      <c r="A41810" s="1" t="s">
        <v>149074</v>
      </c>
      <c r="B41810" s="1" t="s">
        <v>149075</v>
      </c>
      <c r="C41810" s="1" t="s">
        <v>15</v>
      </c>
      <c r="D41810" s="1" t="s">
        <v>16</v>
      </c>
      <c r="E41810" s="1" t="s">
        <v>17</v>
      </c>
      <c r="F41810" s="1" t="s">
        <v>149234</v>
      </c>
      <c r="G41810" s="1" t="s">
        <v>1656</v>
      </c>
      <c r="H41810" s="1" t="s">
        <v>8825</v>
      </c>
      <c r="I41810" s="1">
        <v>100000</v>
      </c>
      <c r="J41810" s="1">
        <v>100000</v>
      </c>
      <c r="K41810" s="1">
        <v>72200</v>
      </c>
      <c r="L41810" s="1" t="s">
        <v>149076</v>
      </c>
      <c r="M41810" s="1" t="s">
        <v>8689</v>
      </c>
      <c r="N41810" s="1" t="s">
        <v>28</v>
      </c>
      <c r="O41810" s="1" t="s">
        <v>28</v>
      </c>
    </row>
    <row r="41811" spans="1:15" x14ac:dyDescent="0.25">
      <c r="A41811" s="1" t="s">
        <v>149077</v>
      </c>
      <c r="B41811" s="1" t="s">
        <v>149078</v>
      </c>
      <c r="C41811" s="1" t="s">
        <v>15</v>
      </c>
      <c r="D41811" s="1" t="s">
        <v>16</v>
      </c>
      <c r="E41811" s="1" t="s">
        <v>17</v>
      </c>
      <c r="F41811" s="1" t="s">
        <v>149234</v>
      </c>
      <c r="G41811" s="1" t="s">
        <v>1496</v>
      </c>
      <c r="H41811" s="1" t="s">
        <v>8825</v>
      </c>
      <c r="I41811" s="1">
        <v>500000</v>
      </c>
      <c r="J41811" s="1">
        <v>100000</v>
      </c>
      <c r="K41811" s="1">
        <v>72200</v>
      </c>
      <c r="L41811" s="1" t="s">
        <v>149079</v>
      </c>
      <c r="M41811" s="1" t="s">
        <v>149080</v>
      </c>
      <c r="N41811" s="1" t="s">
        <v>28</v>
      </c>
      <c r="O41811" s="1" t="s">
        <v>28</v>
      </c>
    </row>
    <row r="41812" spans="1:15" x14ac:dyDescent="0.25">
      <c r="A41812" s="1" t="s">
        <v>149081</v>
      </c>
      <c r="B41812" s="1" t="s">
        <v>149082</v>
      </c>
      <c r="C41812" s="1" t="s">
        <v>15</v>
      </c>
      <c r="D41812" s="1" t="s">
        <v>16</v>
      </c>
      <c r="E41812" s="1" t="s">
        <v>17</v>
      </c>
      <c r="F41812" s="1" t="s">
        <v>149234</v>
      </c>
      <c r="G41812" s="1" t="s">
        <v>1496</v>
      </c>
      <c r="H41812" s="1" t="s">
        <v>8825</v>
      </c>
      <c r="I41812" s="1">
        <v>500000</v>
      </c>
      <c r="J41812" s="1">
        <v>500000</v>
      </c>
      <c r="K41812" s="1">
        <v>72200</v>
      </c>
      <c r="L41812" s="1" t="s">
        <v>149083</v>
      </c>
      <c r="M41812" s="1" t="s">
        <v>149084</v>
      </c>
      <c r="N41812" s="1" t="s">
        <v>28</v>
      </c>
      <c r="O41812" s="1" t="s">
        <v>28</v>
      </c>
    </row>
    <row r="41813" spans="1:15" x14ac:dyDescent="0.25">
      <c r="A41813" s="1" t="s">
        <v>149085</v>
      </c>
      <c r="B41813" s="1" t="s">
        <v>149086</v>
      </c>
      <c r="C41813" s="1" t="s">
        <v>15</v>
      </c>
      <c r="D41813" s="1" t="s">
        <v>16</v>
      </c>
      <c r="E41813" s="1" t="s">
        <v>17</v>
      </c>
      <c r="F41813" s="1" t="s">
        <v>149234</v>
      </c>
      <c r="G41813" s="1" t="s">
        <v>4501</v>
      </c>
      <c r="H41813" s="1" t="s">
        <v>8825</v>
      </c>
      <c r="I41813" s="1">
        <v>3300000</v>
      </c>
      <c r="J41813" s="1">
        <v>200000</v>
      </c>
      <c r="K41813" s="1">
        <v>72200</v>
      </c>
      <c r="L41813" s="1" t="s">
        <v>149087</v>
      </c>
      <c r="M41813" s="1" t="s">
        <v>52093</v>
      </c>
      <c r="N41813" s="1" t="s">
        <v>22</v>
      </c>
      <c r="O41813" s="1" t="s">
        <v>22</v>
      </c>
    </row>
    <row r="41814" spans="1:15" x14ac:dyDescent="0.25">
      <c r="A41814" s="1" t="s">
        <v>149088</v>
      </c>
      <c r="B41814" s="1" t="s">
        <v>149089</v>
      </c>
      <c r="C41814" s="1" t="s">
        <v>15</v>
      </c>
      <c r="D41814" s="1" t="s">
        <v>16</v>
      </c>
      <c r="E41814" s="1" t="s">
        <v>17</v>
      </c>
      <c r="F41814" s="1" t="s">
        <v>149234</v>
      </c>
      <c r="G41814" s="1" t="s">
        <v>4501</v>
      </c>
      <c r="H41814" s="1" t="s">
        <v>8825</v>
      </c>
      <c r="I41814" s="1">
        <v>500000</v>
      </c>
      <c r="J41814" s="1">
        <v>500000</v>
      </c>
      <c r="K41814" s="1">
        <v>72200</v>
      </c>
      <c r="L41814" s="1" t="s">
        <v>149090</v>
      </c>
      <c r="M41814" s="1" t="s">
        <v>22690</v>
      </c>
      <c r="N41814" s="1" t="s">
        <v>28</v>
      </c>
      <c r="O41814" s="1" t="s">
        <v>28</v>
      </c>
    </row>
    <row r="41815" spans="1:15" x14ac:dyDescent="0.25">
      <c r="A41815" s="1" t="s">
        <v>149091</v>
      </c>
      <c r="B41815" s="1" t="s">
        <v>149092</v>
      </c>
      <c r="C41815" s="1" t="s">
        <v>15</v>
      </c>
      <c r="D41815" s="1" t="s">
        <v>16</v>
      </c>
      <c r="E41815" s="1" t="s">
        <v>17</v>
      </c>
      <c r="F41815" s="1" t="s">
        <v>149234</v>
      </c>
      <c r="G41815" s="1" t="s">
        <v>1393</v>
      </c>
      <c r="H41815" s="1" t="s">
        <v>8825</v>
      </c>
      <c r="I41815" s="1">
        <v>100000</v>
      </c>
      <c r="J41815" s="1">
        <v>100000</v>
      </c>
      <c r="K41815" s="1">
        <v>72200</v>
      </c>
      <c r="L41815" s="1" t="s">
        <v>149093</v>
      </c>
      <c r="M41815" s="1" t="s">
        <v>149094</v>
      </c>
      <c r="N41815" s="1" t="s">
        <v>28</v>
      </c>
      <c r="O41815" s="1" t="s">
        <v>28</v>
      </c>
    </row>
    <row r="41816" spans="1:15" x14ac:dyDescent="0.25">
      <c r="A41816" s="1" t="s">
        <v>149095</v>
      </c>
      <c r="B41816" s="1" t="s">
        <v>149096</v>
      </c>
      <c r="C41816" s="1" t="s">
        <v>15</v>
      </c>
      <c r="D41816" s="1" t="s">
        <v>16</v>
      </c>
      <c r="E41816" s="1" t="s">
        <v>17</v>
      </c>
      <c r="F41816" s="1" t="s">
        <v>149234</v>
      </c>
      <c r="G41816" s="1" t="s">
        <v>1393</v>
      </c>
      <c r="H41816" s="1" t="s">
        <v>8825</v>
      </c>
      <c r="I41816" s="1">
        <v>100000</v>
      </c>
      <c r="J41816" s="1">
        <v>100000</v>
      </c>
      <c r="K41816" s="1">
        <v>72200</v>
      </c>
      <c r="L41816" s="1" t="s">
        <v>149097</v>
      </c>
      <c r="M41816" s="1" t="s">
        <v>28446</v>
      </c>
      <c r="N41816" s="1" t="s">
        <v>28</v>
      </c>
      <c r="O41816" s="1" t="s">
        <v>28</v>
      </c>
    </row>
    <row r="41817" spans="1:15" x14ac:dyDescent="0.25">
      <c r="A41817" s="1" t="s">
        <v>149098</v>
      </c>
      <c r="B41817" s="1" t="s">
        <v>149099</v>
      </c>
      <c r="C41817" s="1" t="s">
        <v>15</v>
      </c>
      <c r="D41817" s="1" t="s">
        <v>16</v>
      </c>
      <c r="E41817" s="1" t="s">
        <v>17</v>
      </c>
      <c r="F41817" s="1" t="s">
        <v>149234</v>
      </c>
      <c r="G41817" s="1" t="s">
        <v>1393</v>
      </c>
      <c r="H41817" s="1" t="s">
        <v>8825</v>
      </c>
      <c r="I41817" s="1">
        <v>2000000</v>
      </c>
      <c r="J41817" s="1">
        <v>2000000</v>
      </c>
      <c r="K41817" s="1">
        <v>72200</v>
      </c>
      <c r="L41817" s="1" t="s">
        <v>149100</v>
      </c>
      <c r="M41817" s="1" t="s">
        <v>85140</v>
      </c>
      <c r="N41817" s="1" t="s">
        <v>28</v>
      </c>
      <c r="O41817" s="1" t="s">
        <v>28</v>
      </c>
    </row>
    <row r="41818" spans="1:15" x14ac:dyDescent="0.25">
      <c r="A41818" s="1" t="s">
        <v>149101</v>
      </c>
      <c r="B41818" s="1" t="s">
        <v>149102</v>
      </c>
      <c r="C41818" s="1" t="s">
        <v>15</v>
      </c>
      <c r="D41818" s="1" t="s">
        <v>16</v>
      </c>
      <c r="E41818" s="1" t="s">
        <v>17</v>
      </c>
      <c r="F41818" s="1" t="s">
        <v>149234</v>
      </c>
      <c r="G41818" s="1" t="s">
        <v>1394</v>
      </c>
      <c r="H41818" s="1" t="s">
        <v>8825</v>
      </c>
      <c r="I41818" s="1">
        <v>100000</v>
      </c>
      <c r="J41818" s="1">
        <v>100000</v>
      </c>
      <c r="K41818" s="1">
        <v>72200</v>
      </c>
      <c r="L41818" s="1" t="s">
        <v>149103</v>
      </c>
      <c r="M41818" s="1" t="s">
        <v>8263</v>
      </c>
      <c r="N41818" s="1" t="s">
        <v>22</v>
      </c>
      <c r="O41818" s="1" t="s">
        <v>22</v>
      </c>
    </row>
    <row r="41819" spans="1:15" x14ac:dyDescent="0.25">
      <c r="A41819" s="1" t="s">
        <v>149104</v>
      </c>
      <c r="B41819" s="1" t="s">
        <v>149105</v>
      </c>
      <c r="C41819" s="1" t="s">
        <v>15</v>
      </c>
      <c r="D41819" s="1" t="s">
        <v>16</v>
      </c>
      <c r="E41819" s="1" t="s">
        <v>17</v>
      </c>
      <c r="F41819" s="1" t="s">
        <v>149234</v>
      </c>
      <c r="G41819" s="1" t="s">
        <v>1394</v>
      </c>
      <c r="H41819" s="1" t="s">
        <v>8825</v>
      </c>
      <c r="I41819" s="1">
        <v>1000000</v>
      </c>
      <c r="J41819" s="1">
        <v>400000</v>
      </c>
      <c r="K41819" s="1">
        <v>72200</v>
      </c>
      <c r="L41819" s="1" t="s">
        <v>149106</v>
      </c>
      <c r="M41819" s="1" t="s">
        <v>149107</v>
      </c>
      <c r="N41819" s="1" t="s">
        <v>28</v>
      </c>
      <c r="O41819" s="1" t="s">
        <v>28</v>
      </c>
    </row>
    <row r="41820" spans="1:15" x14ac:dyDescent="0.25">
      <c r="A41820" s="1" t="s">
        <v>149108</v>
      </c>
      <c r="B41820" s="1" t="s">
        <v>149109</v>
      </c>
      <c r="C41820" s="1" t="s">
        <v>15</v>
      </c>
      <c r="D41820" s="1" t="s">
        <v>16</v>
      </c>
      <c r="E41820" s="1" t="s">
        <v>17</v>
      </c>
      <c r="F41820" s="1" t="s">
        <v>149234</v>
      </c>
      <c r="G41820" s="1" t="s">
        <v>1731</v>
      </c>
      <c r="H41820" s="1" t="s">
        <v>8825</v>
      </c>
      <c r="I41820" s="1">
        <v>100000</v>
      </c>
      <c r="J41820" s="1">
        <v>100000</v>
      </c>
      <c r="K41820" s="1">
        <v>72200</v>
      </c>
      <c r="L41820" s="1" t="s">
        <v>149110</v>
      </c>
      <c r="M41820" s="1" t="s">
        <v>149111</v>
      </c>
      <c r="N41820" s="1" t="s">
        <v>28</v>
      </c>
      <c r="O41820" s="1" t="s">
        <v>28</v>
      </c>
    </row>
    <row r="41821" spans="1:15" x14ac:dyDescent="0.25">
      <c r="A41821" s="1" t="s">
        <v>149112</v>
      </c>
      <c r="B41821" s="1" t="s">
        <v>149113</v>
      </c>
      <c r="C41821" s="1" t="s">
        <v>15</v>
      </c>
      <c r="D41821" s="1" t="s">
        <v>16</v>
      </c>
      <c r="E41821" s="1" t="s">
        <v>17</v>
      </c>
      <c r="F41821" s="1" t="s">
        <v>149234</v>
      </c>
      <c r="G41821" s="1" t="s">
        <v>1731</v>
      </c>
      <c r="H41821" s="1" t="s">
        <v>8825</v>
      </c>
      <c r="I41821" s="1">
        <v>1000000</v>
      </c>
      <c r="J41821" s="1">
        <v>100000</v>
      </c>
      <c r="K41821" s="1">
        <v>72200</v>
      </c>
      <c r="L41821" s="1" t="s">
        <v>149114</v>
      </c>
      <c r="M41821" s="1" t="s">
        <v>149115</v>
      </c>
      <c r="N41821" s="1" t="s">
        <v>28</v>
      </c>
      <c r="O41821" s="1" t="s">
        <v>28</v>
      </c>
    </row>
    <row r="41822" spans="1:15" x14ac:dyDescent="0.25">
      <c r="A41822" s="1" t="s">
        <v>149116</v>
      </c>
      <c r="B41822" s="1" t="s">
        <v>149117</v>
      </c>
      <c r="C41822" s="1" t="s">
        <v>15</v>
      </c>
      <c r="D41822" s="1" t="s">
        <v>16</v>
      </c>
      <c r="E41822" s="1" t="s">
        <v>17</v>
      </c>
      <c r="F41822" s="1" t="s">
        <v>149234</v>
      </c>
      <c r="G41822" s="1" t="s">
        <v>1731</v>
      </c>
      <c r="H41822" s="1" t="s">
        <v>8825</v>
      </c>
      <c r="I41822" s="1">
        <v>100000</v>
      </c>
      <c r="J41822" s="1">
        <v>100000</v>
      </c>
      <c r="K41822" s="1">
        <v>72200</v>
      </c>
      <c r="L41822" s="1" t="s">
        <v>149118</v>
      </c>
      <c r="M41822" s="1" t="s">
        <v>149119</v>
      </c>
      <c r="N41822" s="1" t="s">
        <v>28</v>
      </c>
      <c r="O41822" s="1" t="s">
        <v>28</v>
      </c>
    </row>
    <row r="41823" spans="1:15" x14ac:dyDescent="0.25">
      <c r="A41823" s="1" t="s">
        <v>149120</v>
      </c>
      <c r="B41823" s="1" t="s">
        <v>149121</v>
      </c>
      <c r="C41823" s="1" t="s">
        <v>15</v>
      </c>
      <c r="D41823" s="1" t="s">
        <v>16</v>
      </c>
      <c r="E41823" s="1" t="s">
        <v>17</v>
      </c>
      <c r="F41823" s="1" t="s">
        <v>149234</v>
      </c>
      <c r="G41823" s="1" t="s">
        <v>2280</v>
      </c>
      <c r="H41823" s="1" t="s">
        <v>8825</v>
      </c>
      <c r="I41823" s="1">
        <v>2500000</v>
      </c>
      <c r="J41823" s="1">
        <v>1994260</v>
      </c>
      <c r="K41823" s="1">
        <v>72200</v>
      </c>
      <c r="L41823" s="1" t="s">
        <v>149122</v>
      </c>
      <c r="M41823" s="1" t="s">
        <v>85231</v>
      </c>
      <c r="N41823" s="1" t="s">
        <v>28</v>
      </c>
      <c r="O41823" s="1" t="s">
        <v>28</v>
      </c>
    </row>
    <row r="41824" spans="1:15" x14ac:dyDescent="0.25">
      <c r="A41824" s="1" t="s">
        <v>149123</v>
      </c>
      <c r="B41824" s="1" t="s">
        <v>149124</v>
      </c>
      <c r="C41824" s="1" t="s">
        <v>15</v>
      </c>
      <c r="D41824" s="1" t="s">
        <v>16</v>
      </c>
      <c r="E41824" s="1" t="s">
        <v>17</v>
      </c>
      <c r="F41824" s="1" t="s">
        <v>149234</v>
      </c>
      <c r="G41824" s="1" t="s">
        <v>2280</v>
      </c>
      <c r="H41824" s="1" t="s">
        <v>8825</v>
      </c>
      <c r="I41824" s="1">
        <v>100000</v>
      </c>
      <c r="J41824" s="1">
        <v>100000</v>
      </c>
      <c r="K41824" s="1">
        <v>72200</v>
      </c>
      <c r="L41824" s="1" t="s">
        <v>149125</v>
      </c>
      <c r="M41824" s="1" t="s">
        <v>149126</v>
      </c>
      <c r="N41824" s="1" t="s">
        <v>28</v>
      </c>
      <c r="O41824" s="1" t="s">
        <v>28</v>
      </c>
    </row>
    <row r="41825" spans="1:15" x14ac:dyDescent="0.25">
      <c r="A41825" s="1" t="s">
        <v>149127</v>
      </c>
      <c r="B41825" s="1" t="s">
        <v>149128</v>
      </c>
      <c r="C41825" s="1" t="s">
        <v>15</v>
      </c>
      <c r="D41825" s="1" t="s">
        <v>16</v>
      </c>
      <c r="E41825" s="1" t="s">
        <v>17</v>
      </c>
      <c r="F41825" s="1" t="s">
        <v>149234</v>
      </c>
      <c r="G41825" s="1" t="s">
        <v>3363</v>
      </c>
      <c r="H41825" s="1" t="s">
        <v>8825</v>
      </c>
      <c r="I41825" s="1">
        <v>100000</v>
      </c>
      <c r="J41825" s="1">
        <v>100000</v>
      </c>
      <c r="K41825" s="1">
        <v>72200</v>
      </c>
      <c r="L41825" s="1" t="s">
        <v>149129</v>
      </c>
      <c r="M41825" s="1" t="s">
        <v>149130</v>
      </c>
      <c r="N41825" s="1" t="s">
        <v>19</v>
      </c>
      <c r="O41825" s="1" t="s">
        <v>19</v>
      </c>
    </row>
    <row r="41826" spans="1:15" x14ac:dyDescent="0.25">
      <c r="A41826" s="1" t="s">
        <v>149131</v>
      </c>
      <c r="B41826" s="1" t="s">
        <v>149132</v>
      </c>
      <c r="C41826" s="1" t="s">
        <v>15</v>
      </c>
      <c r="D41826" s="1" t="s">
        <v>16</v>
      </c>
      <c r="E41826" s="1" t="s">
        <v>17</v>
      </c>
      <c r="F41826" s="1" t="s">
        <v>149234</v>
      </c>
      <c r="G41826" s="1" t="s">
        <v>5255</v>
      </c>
      <c r="H41826" s="1" t="s">
        <v>8825</v>
      </c>
      <c r="I41826" s="1">
        <v>100000</v>
      </c>
      <c r="J41826" s="1">
        <v>100000</v>
      </c>
      <c r="K41826" s="1">
        <v>72200</v>
      </c>
      <c r="L41826" s="1" t="s">
        <v>149133</v>
      </c>
      <c r="M41826" s="1" t="s">
        <v>149134</v>
      </c>
      <c r="N41826" s="1" t="s">
        <v>28</v>
      </c>
      <c r="O41826" s="1" t="s">
        <v>28</v>
      </c>
    </row>
    <row r="41827" spans="1:15" x14ac:dyDescent="0.25">
      <c r="A41827" s="1" t="s">
        <v>149135</v>
      </c>
      <c r="B41827" s="1" t="s">
        <v>149136</v>
      </c>
      <c r="C41827" s="1" t="s">
        <v>15</v>
      </c>
      <c r="D41827" s="1" t="s">
        <v>16</v>
      </c>
      <c r="E41827" s="1" t="s">
        <v>17</v>
      </c>
      <c r="F41827" s="1" t="s">
        <v>149234</v>
      </c>
      <c r="G41827" s="1" t="s">
        <v>893</v>
      </c>
      <c r="H41827" s="1" t="s">
        <v>8825</v>
      </c>
      <c r="I41827" s="1">
        <v>100000</v>
      </c>
      <c r="J41827" s="1">
        <v>100000</v>
      </c>
      <c r="K41827" s="1">
        <v>72200</v>
      </c>
      <c r="L41827" s="1" t="s">
        <v>149137</v>
      </c>
      <c r="M41827" s="1" t="s">
        <v>9958</v>
      </c>
      <c r="N41827" s="1" t="s">
        <v>28</v>
      </c>
      <c r="O41827" s="1" t="s">
        <v>28</v>
      </c>
    </row>
    <row r="41828" spans="1:15" x14ac:dyDescent="0.25">
      <c r="A41828" s="1" t="s">
        <v>149138</v>
      </c>
      <c r="B41828" s="1" t="s">
        <v>149139</v>
      </c>
      <c r="C41828" s="1" t="s">
        <v>15</v>
      </c>
      <c r="D41828" s="1" t="s">
        <v>16</v>
      </c>
      <c r="E41828" s="1" t="s">
        <v>17</v>
      </c>
      <c r="F41828" s="1" t="s">
        <v>149234</v>
      </c>
      <c r="G41828" s="1" t="s">
        <v>893</v>
      </c>
      <c r="H41828" s="1" t="s">
        <v>8825</v>
      </c>
      <c r="I41828" s="1">
        <v>1000000</v>
      </c>
      <c r="J41828" s="1">
        <v>100000</v>
      </c>
      <c r="K41828" s="1">
        <v>72200</v>
      </c>
      <c r="L41828" s="1" t="s">
        <v>149140</v>
      </c>
      <c r="M41828" s="1" t="s">
        <v>149141</v>
      </c>
      <c r="N41828" s="1" t="s">
        <v>28</v>
      </c>
      <c r="O41828" s="1" t="s">
        <v>28</v>
      </c>
    </row>
    <row r="41829" spans="1:15" x14ac:dyDescent="0.25">
      <c r="A41829" s="1" t="s">
        <v>149142</v>
      </c>
      <c r="B41829" s="1" t="s">
        <v>149143</v>
      </c>
      <c r="C41829" s="1" t="s">
        <v>15</v>
      </c>
      <c r="D41829" s="1" t="s">
        <v>16</v>
      </c>
      <c r="E41829" s="1" t="s">
        <v>17</v>
      </c>
      <c r="F41829" s="1" t="s">
        <v>149234</v>
      </c>
      <c r="G41829" s="1" t="s">
        <v>1806</v>
      </c>
      <c r="H41829" s="1" t="s">
        <v>8825</v>
      </c>
      <c r="I41829" s="1">
        <v>100000</v>
      </c>
      <c r="J41829" s="1">
        <v>100000</v>
      </c>
      <c r="K41829" s="1">
        <v>72200</v>
      </c>
      <c r="L41829" s="1" t="s">
        <v>149144</v>
      </c>
      <c r="M41829" s="1" t="s">
        <v>149145</v>
      </c>
      <c r="N41829" s="1" t="s">
        <v>28</v>
      </c>
      <c r="O41829" s="1" t="s">
        <v>28</v>
      </c>
    </row>
    <row r="41830" spans="1:15" x14ac:dyDescent="0.25">
      <c r="A41830" s="1" t="s">
        <v>149146</v>
      </c>
      <c r="B41830" s="1" t="s">
        <v>149147</v>
      </c>
      <c r="C41830" s="1" t="s">
        <v>15</v>
      </c>
      <c r="D41830" s="1" t="s">
        <v>16</v>
      </c>
      <c r="E41830" s="1" t="s">
        <v>17</v>
      </c>
      <c r="F41830" s="1" t="s">
        <v>149234</v>
      </c>
      <c r="G41830" s="1" t="s">
        <v>112</v>
      </c>
      <c r="H41830" s="1" t="s">
        <v>8825</v>
      </c>
      <c r="I41830" s="1">
        <v>100000</v>
      </c>
      <c r="J41830" s="1">
        <v>100000</v>
      </c>
      <c r="K41830" s="1">
        <v>72200</v>
      </c>
      <c r="L41830" s="1" t="s">
        <v>144517</v>
      </c>
      <c r="M41830" s="1" t="s">
        <v>149148</v>
      </c>
      <c r="N41830" s="1" t="s">
        <v>28</v>
      </c>
      <c r="O41830" s="1" t="s">
        <v>28</v>
      </c>
    </row>
    <row r="41831" spans="1:15" x14ac:dyDescent="0.25">
      <c r="A41831" s="1" t="s">
        <v>149149</v>
      </c>
      <c r="B41831" s="1" t="s">
        <v>149150</v>
      </c>
      <c r="C41831" s="1" t="s">
        <v>15</v>
      </c>
      <c r="D41831" s="1" t="s">
        <v>16</v>
      </c>
      <c r="E41831" s="1" t="s">
        <v>17</v>
      </c>
      <c r="F41831" s="1" t="s">
        <v>149234</v>
      </c>
      <c r="G41831" s="1" t="s">
        <v>1239</v>
      </c>
      <c r="H41831" s="1" t="s">
        <v>8825</v>
      </c>
      <c r="I41831" s="1">
        <v>100000</v>
      </c>
      <c r="J41831" s="1">
        <v>100000</v>
      </c>
      <c r="K41831" s="1">
        <v>72200</v>
      </c>
      <c r="L41831" s="1" t="s">
        <v>149151</v>
      </c>
      <c r="M41831" s="1" t="s">
        <v>149152</v>
      </c>
      <c r="N41831" s="1" t="s">
        <v>28</v>
      </c>
      <c r="O41831" s="1" t="s">
        <v>28</v>
      </c>
    </row>
    <row r="41832" spans="1:15" x14ac:dyDescent="0.25">
      <c r="A41832" s="1" t="s">
        <v>149153</v>
      </c>
      <c r="B41832" s="1" t="s">
        <v>149154</v>
      </c>
      <c r="C41832" s="1" t="s">
        <v>15</v>
      </c>
      <c r="D41832" s="1" t="s">
        <v>16</v>
      </c>
      <c r="E41832" s="1" t="s">
        <v>17</v>
      </c>
      <c r="F41832" s="1" t="s">
        <v>149234</v>
      </c>
      <c r="G41832" s="1" t="s">
        <v>5530</v>
      </c>
      <c r="H41832" s="1" t="s">
        <v>8825</v>
      </c>
      <c r="I41832" s="1">
        <v>100000</v>
      </c>
      <c r="J41832" s="1">
        <v>100000</v>
      </c>
      <c r="K41832" s="1">
        <v>72200</v>
      </c>
      <c r="L41832" s="1" t="s">
        <v>149155</v>
      </c>
      <c r="M41832" s="1" t="s">
        <v>87542</v>
      </c>
      <c r="N41832" s="1" t="s">
        <v>22</v>
      </c>
      <c r="O41832" s="1" t="s">
        <v>22</v>
      </c>
    </row>
    <row r="41833" spans="1:15" x14ac:dyDescent="0.25">
      <c r="A41833" s="1" t="s">
        <v>149156</v>
      </c>
      <c r="B41833" s="1" t="s">
        <v>149157</v>
      </c>
      <c r="C41833" s="1" t="s">
        <v>15</v>
      </c>
      <c r="D41833" s="1" t="s">
        <v>16</v>
      </c>
      <c r="E41833" s="1" t="s">
        <v>17</v>
      </c>
      <c r="F41833" s="1" t="s">
        <v>149234</v>
      </c>
      <c r="G41833" s="1" t="s">
        <v>1497</v>
      </c>
      <c r="H41833" s="1" t="s">
        <v>8825</v>
      </c>
      <c r="I41833" s="1">
        <v>100000</v>
      </c>
      <c r="J41833" s="1">
        <v>100000</v>
      </c>
      <c r="K41833" s="1">
        <v>72200</v>
      </c>
      <c r="L41833" s="1" t="s">
        <v>149158</v>
      </c>
      <c r="M41833" s="1" t="s">
        <v>149159</v>
      </c>
      <c r="N41833" s="1" t="s">
        <v>28</v>
      </c>
      <c r="O41833" s="1" t="s">
        <v>28</v>
      </c>
    </row>
    <row r="41834" spans="1:15" x14ac:dyDescent="0.25">
      <c r="A41834" s="1" t="s">
        <v>149160</v>
      </c>
      <c r="B41834" s="1" t="s">
        <v>149161</v>
      </c>
      <c r="C41834" s="1" t="s">
        <v>15</v>
      </c>
      <c r="D41834" s="1" t="s">
        <v>16</v>
      </c>
      <c r="E41834" s="1" t="s">
        <v>17</v>
      </c>
      <c r="F41834" s="1" t="s">
        <v>149234</v>
      </c>
      <c r="G41834" s="1" t="s">
        <v>1395</v>
      </c>
      <c r="H41834" s="1" t="s">
        <v>8825</v>
      </c>
      <c r="I41834" s="1">
        <v>500000</v>
      </c>
      <c r="J41834" s="1">
        <v>161600</v>
      </c>
      <c r="K41834" s="1">
        <v>72200</v>
      </c>
      <c r="L41834" s="1" t="s">
        <v>149162</v>
      </c>
      <c r="M41834" s="1" t="s">
        <v>149163</v>
      </c>
      <c r="N41834" s="1" t="s">
        <v>28</v>
      </c>
      <c r="O41834" s="1" t="s">
        <v>28</v>
      </c>
    </row>
    <row r="41835" spans="1:15" x14ac:dyDescent="0.25">
      <c r="A41835" s="1" t="s">
        <v>149164</v>
      </c>
      <c r="B41835" s="1" t="s">
        <v>149165</v>
      </c>
      <c r="C41835" s="1" t="s">
        <v>15</v>
      </c>
      <c r="D41835" s="1" t="s">
        <v>16</v>
      </c>
      <c r="E41835" s="1" t="s">
        <v>17</v>
      </c>
      <c r="F41835" s="1" t="s">
        <v>149234</v>
      </c>
      <c r="G41835" s="1" t="s">
        <v>1162</v>
      </c>
      <c r="H41835" s="1" t="s">
        <v>8825</v>
      </c>
      <c r="I41835" s="1">
        <v>100000</v>
      </c>
      <c r="J41835" s="1">
        <v>100000</v>
      </c>
      <c r="K41835" s="1">
        <v>72200</v>
      </c>
      <c r="L41835" s="1" t="s">
        <v>149166</v>
      </c>
      <c r="M41835" s="1" t="s">
        <v>149167</v>
      </c>
      <c r="N41835" s="1" t="s">
        <v>28</v>
      </c>
      <c r="O41835" s="1" t="s">
        <v>28</v>
      </c>
    </row>
    <row r="41836" spans="1:15" x14ac:dyDescent="0.25">
      <c r="A41836" s="1" t="s">
        <v>149168</v>
      </c>
      <c r="B41836" s="1" t="s">
        <v>149169</v>
      </c>
      <c r="C41836" s="1" t="s">
        <v>15</v>
      </c>
      <c r="D41836" s="1" t="s">
        <v>16</v>
      </c>
      <c r="E41836" s="1" t="s">
        <v>17</v>
      </c>
      <c r="F41836" s="1" t="s">
        <v>149234</v>
      </c>
      <c r="G41836" s="1" t="s">
        <v>309</v>
      </c>
      <c r="H41836" s="1" t="s">
        <v>8825</v>
      </c>
      <c r="I41836" s="1">
        <v>100000</v>
      </c>
      <c r="J41836" s="1">
        <v>100000</v>
      </c>
      <c r="K41836" s="1">
        <v>72200</v>
      </c>
      <c r="L41836" s="1" t="s">
        <v>149170</v>
      </c>
      <c r="M41836" s="1" t="s">
        <v>149171</v>
      </c>
      <c r="N41836" s="1" t="s">
        <v>28</v>
      </c>
      <c r="O41836" s="1" t="s">
        <v>28</v>
      </c>
    </row>
    <row r="41837" spans="1:15" x14ac:dyDescent="0.25">
      <c r="A41837" s="1" t="s">
        <v>149172</v>
      </c>
      <c r="B41837" s="1" t="s">
        <v>149173</v>
      </c>
      <c r="C41837" s="1" t="s">
        <v>15</v>
      </c>
      <c r="D41837" s="1" t="s">
        <v>16</v>
      </c>
      <c r="E41837" s="1" t="s">
        <v>17</v>
      </c>
      <c r="F41837" s="1" t="s">
        <v>149234</v>
      </c>
      <c r="G41837" s="1" t="s">
        <v>1163</v>
      </c>
      <c r="H41837" s="1" t="s">
        <v>8825</v>
      </c>
      <c r="I41837" s="1">
        <v>1000000</v>
      </c>
      <c r="J41837" s="1">
        <v>1000000</v>
      </c>
      <c r="K41837" s="1">
        <v>72200</v>
      </c>
      <c r="L41837" s="1" t="s">
        <v>149174</v>
      </c>
      <c r="M41837" s="1" t="s">
        <v>149175</v>
      </c>
      <c r="N41837" s="1" t="s">
        <v>22</v>
      </c>
      <c r="O41837" s="1" t="s">
        <v>22</v>
      </c>
    </row>
    <row r="41838" spans="1:15" x14ac:dyDescent="0.25">
      <c r="A41838" s="1" t="s">
        <v>149176</v>
      </c>
      <c r="B41838" s="1" t="s">
        <v>149177</v>
      </c>
      <c r="C41838" s="1" t="s">
        <v>15</v>
      </c>
      <c r="D41838" s="1" t="s">
        <v>16</v>
      </c>
      <c r="E41838" s="1" t="s">
        <v>17</v>
      </c>
      <c r="F41838" s="1" t="s">
        <v>149234</v>
      </c>
      <c r="G41838" s="1" t="s">
        <v>1163</v>
      </c>
      <c r="H41838" s="1" t="s">
        <v>8825</v>
      </c>
      <c r="I41838" s="1">
        <v>100000</v>
      </c>
      <c r="J41838" s="1">
        <v>100000</v>
      </c>
      <c r="K41838" s="1">
        <v>72200</v>
      </c>
      <c r="L41838" s="1" t="s">
        <v>149178</v>
      </c>
      <c r="M41838" s="1" t="s">
        <v>90675</v>
      </c>
      <c r="N41838" s="1" t="s">
        <v>28</v>
      </c>
      <c r="O41838" s="1" t="s">
        <v>28</v>
      </c>
    </row>
    <row r="41839" spans="1:15" x14ac:dyDescent="0.25">
      <c r="A41839" s="1" t="s">
        <v>149179</v>
      </c>
      <c r="B41839" s="1" t="s">
        <v>149180</v>
      </c>
      <c r="C41839" s="1" t="s">
        <v>224</v>
      </c>
      <c r="D41839" s="1" t="s">
        <v>16</v>
      </c>
      <c r="E41839" s="1" t="s">
        <v>17</v>
      </c>
      <c r="F41839" s="1" t="s">
        <v>149234</v>
      </c>
      <c r="G41839" s="1" t="s">
        <v>6697</v>
      </c>
      <c r="H41839" s="1" t="s">
        <v>8825</v>
      </c>
      <c r="I41839" s="1">
        <v>100000</v>
      </c>
      <c r="J41839" s="1">
        <v>100000</v>
      </c>
      <c r="K41839" s="1">
        <v>72200</v>
      </c>
      <c r="L41839" s="1" t="s">
        <v>149181</v>
      </c>
      <c r="M41839" s="1" t="s">
        <v>149182</v>
      </c>
      <c r="N41839" s="1" t="s">
        <v>28</v>
      </c>
      <c r="O41839" s="1" t="s">
        <v>28</v>
      </c>
    </row>
    <row r="41840" spans="1:15" x14ac:dyDescent="0.25">
      <c r="A41840" s="1" t="s">
        <v>149183</v>
      </c>
      <c r="B41840" s="1" t="s">
        <v>149184</v>
      </c>
      <c r="C41840" s="1" t="s">
        <v>224</v>
      </c>
      <c r="D41840" s="1" t="s">
        <v>16</v>
      </c>
      <c r="E41840" s="1" t="s">
        <v>17</v>
      </c>
      <c r="F41840" s="1" t="s">
        <v>149234</v>
      </c>
      <c r="G41840" s="1" t="s">
        <v>660</v>
      </c>
      <c r="H41840" s="1" t="s">
        <v>8825</v>
      </c>
      <c r="I41840" s="1">
        <v>100000</v>
      </c>
      <c r="J41840" s="1">
        <v>100000</v>
      </c>
      <c r="K41840" s="1">
        <v>72200</v>
      </c>
      <c r="L41840" s="1" t="s">
        <v>149185</v>
      </c>
      <c r="M41840" s="1" t="s">
        <v>149186</v>
      </c>
      <c r="N41840" s="1" t="s">
        <v>19</v>
      </c>
      <c r="O41840" s="1" t="s">
        <v>19</v>
      </c>
    </row>
    <row r="41841" spans="1:15" x14ac:dyDescent="0.25">
      <c r="A41841" s="1" t="s">
        <v>149187</v>
      </c>
      <c r="B41841" s="1" t="s">
        <v>149188</v>
      </c>
      <c r="C41841" s="1" t="s">
        <v>224</v>
      </c>
      <c r="D41841" s="1" t="s">
        <v>16</v>
      </c>
      <c r="E41841" s="1" t="s">
        <v>17</v>
      </c>
      <c r="F41841" s="1" t="s">
        <v>149234</v>
      </c>
      <c r="G41841" s="1" t="s">
        <v>1605</v>
      </c>
      <c r="H41841" s="1" t="s">
        <v>8825</v>
      </c>
      <c r="I41841" s="1">
        <v>10000</v>
      </c>
      <c r="J41841" s="1">
        <v>10000</v>
      </c>
      <c r="K41841" s="1">
        <v>72200</v>
      </c>
      <c r="L41841" s="1" t="s">
        <v>149189</v>
      </c>
      <c r="M41841" s="1" t="s">
        <v>44</v>
      </c>
      <c r="N41841" s="1" t="s">
        <v>28</v>
      </c>
      <c r="O41841" s="1" t="s">
        <v>28</v>
      </c>
    </row>
    <row r="41842" spans="1:15" x14ac:dyDescent="0.25">
      <c r="A41842" s="1" t="s">
        <v>149190</v>
      </c>
      <c r="B41842" s="1" t="s">
        <v>149191</v>
      </c>
      <c r="C41842" s="1" t="s">
        <v>224</v>
      </c>
      <c r="D41842" s="1" t="s">
        <v>16</v>
      </c>
      <c r="E41842" s="1" t="s">
        <v>17</v>
      </c>
      <c r="F41842" s="1" t="s">
        <v>149234</v>
      </c>
      <c r="G41842" s="1" t="s">
        <v>1947</v>
      </c>
      <c r="H41842" s="1" t="s">
        <v>8825</v>
      </c>
      <c r="I41842" s="1">
        <v>100000</v>
      </c>
      <c r="J41842" s="1">
        <v>100000</v>
      </c>
      <c r="K41842" s="1">
        <v>72200</v>
      </c>
      <c r="L41842" s="1" t="s">
        <v>149192</v>
      </c>
      <c r="M41842" s="1" t="s">
        <v>44</v>
      </c>
      <c r="N41842" s="1" t="s">
        <v>28</v>
      </c>
      <c r="O41842" s="1" t="s">
        <v>28</v>
      </c>
    </row>
    <row r="41843" spans="1:15" x14ac:dyDescent="0.25">
      <c r="A41843" s="1" t="s">
        <v>149193</v>
      </c>
      <c r="B41843" s="1" t="s">
        <v>149194</v>
      </c>
      <c r="C41843" s="1" t="s">
        <v>224</v>
      </c>
      <c r="D41843" s="1" t="s">
        <v>16</v>
      </c>
      <c r="E41843" s="1" t="s">
        <v>17</v>
      </c>
      <c r="F41843" s="1" t="s">
        <v>149234</v>
      </c>
      <c r="G41843" s="1" t="s">
        <v>4363</v>
      </c>
      <c r="H41843" s="1" t="s">
        <v>8825</v>
      </c>
      <c r="I41843" s="1">
        <v>100000</v>
      </c>
      <c r="J41843" s="1">
        <v>100000</v>
      </c>
      <c r="K41843" s="1">
        <v>72200</v>
      </c>
      <c r="L41843" s="1" t="s">
        <v>149195</v>
      </c>
      <c r="M41843" s="1" t="s">
        <v>5253</v>
      </c>
      <c r="N41843" s="1" t="s">
        <v>28</v>
      </c>
      <c r="O41843" s="1" t="s">
        <v>28</v>
      </c>
    </row>
    <row r="41844" spans="1:15" x14ac:dyDescent="0.25">
      <c r="A41844" s="1" t="s">
        <v>149196</v>
      </c>
      <c r="B41844" s="1" t="s">
        <v>149197</v>
      </c>
      <c r="C41844" s="1" t="s">
        <v>224</v>
      </c>
      <c r="D41844" s="1" t="s">
        <v>16</v>
      </c>
      <c r="E41844" s="1" t="s">
        <v>17</v>
      </c>
      <c r="F41844" s="1" t="s">
        <v>149234</v>
      </c>
      <c r="G41844" s="1" t="s">
        <v>1644</v>
      </c>
      <c r="H41844" s="1" t="s">
        <v>8825</v>
      </c>
      <c r="I41844" s="1">
        <v>100000</v>
      </c>
      <c r="J41844" s="1">
        <v>100000</v>
      </c>
      <c r="K41844" s="1">
        <v>72200</v>
      </c>
      <c r="L41844" s="1" t="s">
        <v>149198</v>
      </c>
      <c r="M41844" s="1" t="s">
        <v>149199</v>
      </c>
      <c r="N41844" s="1" t="s">
        <v>19</v>
      </c>
      <c r="O41844" s="1" t="s">
        <v>19</v>
      </c>
    </row>
    <row r="41845" spans="1:15" x14ac:dyDescent="0.25">
      <c r="A41845" s="1" t="s">
        <v>149200</v>
      </c>
      <c r="B41845" s="1" t="s">
        <v>149201</v>
      </c>
      <c r="C41845" s="1" t="s">
        <v>224</v>
      </c>
      <c r="D41845" s="1" t="s">
        <v>16</v>
      </c>
      <c r="E41845" s="1" t="s">
        <v>17</v>
      </c>
      <c r="F41845" s="1" t="s">
        <v>149234</v>
      </c>
      <c r="G41845" s="1" t="s">
        <v>1492</v>
      </c>
      <c r="H41845" s="1" t="s">
        <v>8825</v>
      </c>
      <c r="I41845" s="1">
        <v>500000</v>
      </c>
      <c r="J41845" s="1">
        <v>200000</v>
      </c>
      <c r="K41845" s="1">
        <v>72200</v>
      </c>
      <c r="L41845" s="1" t="s">
        <v>149202</v>
      </c>
      <c r="M41845" s="1" t="s">
        <v>149203</v>
      </c>
      <c r="N41845" s="1" t="s">
        <v>28</v>
      </c>
      <c r="O41845" s="1" t="s">
        <v>28</v>
      </c>
    </row>
    <row r="41846" spans="1:15" x14ac:dyDescent="0.25">
      <c r="A41846" s="1" t="s">
        <v>149204</v>
      </c>
      <c r="B41846" s="1" t="s">
        <v>149205</v>
      </c>
      <c r="C41846" s="1" t="s">
        <v>224</v>
      </c>
      <c r="D41846" s="1" t="s">
        <v>16</v>
      </c>
      <c r="E41846" s="1" t="s">
        <v>17</v>
      </c>
      <c r="F41846" s="1" t="s">
        <v>149234</v>
      </c>
      <c r="G41846" s="1" t="s">
        <v>1651</v>
      </c>
      <c r="H41846" s="1" t="s">
        <v>8825</v>
      </c>
      <c r="I41846" s="1">
        <v>100000</v>
      </c>
      <c r="J41846" s="1">
        <v>100000</v>
      </c>
      <c r="K41846" s="1">
        <v>72200</v>
      </c>
      <c r="L41846" s="1" t="s">
        <v>149206</v>
      </c>
      <c r="M41846" s="1" t="s">
        <v>149207</v>
      </c>
      <c r="N41846" s="1" t="s">
        <v>28</v>
      </c>
      <c r="O41846" s="1" t="s">
        <v>28</v>
      </c>
    </row>
    <row r="41847" spans="1:15" x14ac:dyDescent="0.25">
      <c r="A41847" s="1" t="s">
        <v>149208</v>
      </c>
      <c r="B41847" s="1" t="s">
        <v>149209</v>
      </c>
      <c r="C41847" s="1" t="s">
        <v>224</v>
      </c>
      <c r="D41847" s="1" t="s">
        <v>16</v>
      </c>
      <c r="E41847" s="1" t="s">
        <v>17</v>
      </c>
      <c r="F41847" s="1" t="s">
        <v>149234</v>
      </c>
      <c r="G41847" s="1" t="s">
        <v>1653</v>
      </c>
      <c r="H41847" s="1" t="s">
        <v>8825</v>
      </c>
      <c r="I41847" s="1">
        <v>1000000</v>
      </c>
      <c r="J41847" s="1">
        <v>200000</v>
      </c>
      <c r="K41847" s="1">
        <v>72200</v>
      </c>
      <c r="L41847" s="1" t="s">
        <v>149210</v>
      </c>
      <c r="M41847" s="1" t="s">
        <v>149211</v>
      </c>
      <c r="N41847" s="1" t="s">
        <v>19</v>
      </c>
      <c r="O41847" s="1" t="s">
        <v>19</v>
      </c>
    </row>
    <row r="41848" spans="1:15" x14ac:dyDescent="0.25">
      <c r="A41848" s="1" t="s">
        <v>149212</v>
      </c>
      <c r="B41848" s="1" t="s">
        <v>149213</v>
      </c>
      <c r="C41848" s="1" t="s">
        <v>15</v>
      </c>
      <c r="D41848" s="1" t="s">
        <v>16</v>
      </c>
      <c r="E41848" s="1" t="s">
        <v>986</v>
      </c>
      <c r="F41848" s="1" t="s">
        <v>149234</v>
      </c>
      <c r="G41848" s="1" t="s">
        <v>230</v>
      </c>
      <c r="H41848" s="1" t="s">
        <v>8825</v>
      </c>
      <c r="I41848" s="1">
        <v>500000</v>
      </c>
      <c r="J41848" s="1">
        <v>200000</v>
      </c>
      <c r="K41848" s="1">
        <v>72200</v>
      </c>
      <c r="L41848" s="1" t="s">
        <v>149214</v>
      </c>
      <c r="M41848" s="1" t="s">
        <v>7833</v>
      </c>
      <c r="N41848" s="1" t="s">
        <v>19</v>
      </c>
      <c r="O41848" s="1" t="s">
        <v>19</v>
      </c>
    </row>
    <row r="41849" spans="1:15" x14ac:dyDescent="0.25">
      <c r="A41849" s="1" t="s">
        <v>149215</v>
      </c>
      <c r="B41849" s="1" t="s">
        <v>149216</v>
      </c>
      <c r="C41849" s="1" t="s">
        <v>15</v>
      </c>
      <c r="D41849" s="1" t="s">
        <v>16</v>
      </c>
      <c r="E41849" s="1" t="s">
        <v>986</v>
      </c>
      <c r="F41849" s="1" t="s">
        <v>149234</v>
      </c>
      <c r="G41849" s="1" t="s">
        <v>232</v>
      </c>
      <c r="H41849" s="1" t="s">
        <v>8825</v>
      </c>
      <c r="I41849" s="1">
        <v>100000</v>
      </c>
      <c r="J41849" s="1">
        <v>100000</v>
      </c>
      <c r="K41849" s="1">
        <v>72200</v>
      </c>
      <c r="L41849" s="1" t="s">
        <v>149217</v>
      </c>
      <c r="M41849" s="1" t="s">
        <v>149218</v>
      </c>
      <c r="N41849" s="1" t="s">
        <v>28</v>
      </c>
      <c r="O41849" s="1" t="s">
        <v>28</v>
      </c>
    </row>
    <row r="41850" spans="1:15" x14ac:dyDescent="0.25">
      <c r="A41850" s="1" t="s">
        <v>149219</v>
      </c>
      <c r="B41850" s="1" t="s">
        <v>149220</v>
      </c>
      <c r="C41850" s="1" t="s">
        <v>15</v>
      </c>
      <c r="D41850" s="1" t="s">
        <v>16</v>
      </c>
      <c r="E41850" s="1" t="s">
        <v>986</v>
      </c>
      <c r="F41850" s="1" t="s">
        <v>149234</v>
      </c>
      <c r="G41850" s="1" t="s">
        <v>1728</v>
      </c>
      <c r="H41850" s="1" t="s">
        <v>8825</v>
      </c>
      <c r="I41850" s="1">
        <v>100000</v>
      </c>
      <c r="J41850" s="1">
        <v>100000</v>
      </c>
      <c r="K41850" s="1">
        <v>72200</v>
      </c>
      <c r="L41850" s="1" t="s">
        <v>149221</v>
      </c>
      <c r="M41850" s="1" t="s">
        <v>149222</v>
      </c>
      <c r="N41850" s="1" t="s">
        <v>28</v>
      </c>
      <c r="O41850" s="1" t="s">
        <v>28</v>
      </c>
    </row>
    <row r="41851" spans="1:15" x14ac:dyDescent="0.25">
      <c r="A41851" s="1" t="s">
        <v>149223</v>
      </c>
      <c r="B41851" s="1" t="s">
        <v>149224</v>
      </c>
      <c r="C41851" s="1" t="s">
        <v>15</v>
      </c>
      <c r="D41851" s="1" t="s">
        <v>16</v>
      </c>
      <c r="E41851" s="1" t="s">
        <v>986</v>
      </c>
      <c r="F41851" s="1" t="s">
        <v>149234</v>
      </c>
      <c r="G41851" s="1" t="s">
        <v>970</v>
      </c>
      <c r="H41851" s="1" t="s">
        <v>8825</v>
      </c>
      <c r="I41851" s="1">
        <v>500000</v>
      </c>
      <c r="J41851" s="1">
        <v>100000</v>
      </c>
      <c r="K41851" s="1">
        <v>72200</v>
      </c>
      <c r="L41851" s="1" t="s">
        <v>149225</v>
      </c>
      <c r="M41851" s="1" t="s">
        <v>8788</v>
      </c>
      <c r="N41851" s="1" t="s">
        <v>28</v>
      </c>
      <c r="O41851" s="1" t="s">
        <v>28</v>
      </c>
    </row>
    <row r="41852" spans="1:15" x14ac:dyDescent="0.25">
      <c r="A41852" s="1" t="s">
        <v>149226</v>
      </c>
      <c r="B41852" s="1" t="s">
        <v>149227</v>
      </c>
      <c r="C41852" s="1" t="s">
        <v>15</v>
      </c>
      <c r="D41852" s="1" t="s">
        <v>16</v>
      </c>
      <c r="E41852" s="1" t="s">
        <v>17</v>
      </c>
      <c r="F41852" s="1" t="s">
        <v>149234</v>
      </c>
      <c r="G41852" s="1" t="s">
        <v>2840</v>
      </c>
      <c r="H41852" s="1" t="s">
        <v>8825</v>
      </c>
      <c r="I41852" s="1">
        <v>100000</v>
      </c>
      <c r="J41852" s="1">
        <v>100000</v>
      </c>
      <c r="K41852" s="1">
        <v>72200</v>
      </c>
      <c r="L41852" s="1" t="s">
        <v>149228</v>
      </c>
      <c r="M41852" s="1" t="s">
        <v>149229</v>
      </c>
      <c r="N41852" s="1" t="s">
        <v>28</v>
      </c>
      <c r="O41852" s="1" t="s">
        <v>2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8 f b d f a 6 - f d e 5 - 4 c e 0 - b 1 2 1 - 3 3 8 d c 9 c b 1 9 9 b "   x m l n s = " h t t p : / / s c h e m a s . m i c r o s o f t . c o m / D a t a M a s h u p " > A A A A A K 4 D A A B Q S w M E F A A C A A g A Y X V h S q M Y H i q m A A A A + A A A A B I A H A B D b 2 5 m a W c v U G F j a 2 F n Z S 5 4 b W w g o h g A K K A U A A A A A A A A A A A A A A A A A A A A A A A A A A A A h Y + 9 D o I w G E V f h X S n P 4 A J I R 9 l c J X E h G h c m 1 q h E Y q h x f J u D j 6 S r y C J o m 6 O 9 + Q M 5 z 5 u d y i m r g 2 u a r C 6 N z l i m K J A G d k f t a l z N L p T m K K C w 1 b I s 6 h V M M v G Z p M 9 5 q h x 7 p I R 4 r 3 H P s b 9 U J O I U k Y O 5 a a S j e o E + s j 6 v x x q Y 5 0 w U i E O + 1 c M j 3 D C c L J K G Y 4 p A 7 J g K L X 5 K t F c j C m Q H w j r s X X j o L g y 4 a 4 C s k w g 7 x f 8 C V B L A w Q U A A I A C A B h d W F K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X V h S s m k 8 f i m A A A A w w A A A B M A H A B G b 3 J t d W x h c y 9 T Z W N 0 a W 9 u M S 5 t I K I Y A C i g F A A A A A A A A A A A A A A A A A A A A A A A A A A A A E 1 O z Q q D M B i 7 C 3 2 H j + 7 g H G P g W T z I L E O U / V g v Y x u l 0 0 8 U q r K 2 I n v 7 l e 2 y X E J C S G K w t v 0 0 A v 9 x G B G P e K a T G h u 4 z K j f I c S g 0 B I P H P g 0 6 x q d w 1 9 q l 0 o r n 9 L g m p 7 L 7 J o c 8 + R e n P Z J Q b d A B 2 k s a t G 4 i J O 3 b 1 N M D S o 3 A x t o 9 T S A s d K i q G c r R l x g 6 V A j l O y Q 8 Y q V L B W 8 S i r m p v w c t V T S X 6 1 V G 9 B H Q L x + / H 8 T f Q B Q S w E C L Q A U A A I A C A B h d W F K o x g e K q Y A A A D 4 A A A A E g A A A A A A A A A A A A A A A A A A A A A A Q 2 9 u Z m l n L 1 B h Y 2 t h Z 2 U u e G 1 s U E s B A i 0 A F A A C A A g A Y X V h S g / K 6 a u k A A A A 6 Q A A A B M A A A A A A A A A A A A A A A A A 8 g A A A F t D b 2 5 0 Z W 5 0 X 1 R 5 c G V z X S 5 4 b W x Q S w E C L Q A U A A I A C A B h d W F K y a T x + K Y A A A D D A A A A E w A A A A A A A A A A A A A A A A D j A Q A A R m 9 y b X V s Y X M v U 2 V j d G l v b j E u b V B L B Q Y A A A A A A w A D A M I A A A D W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7 E A A A A A A A A J k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E x h c 3 R V c G R h d G V k I i B W Y W x 1 Z T 0 i Z D I w M T c t M D M t M D F U M j I 6 N D I 6 N T k u N z I 0 O D Q 2 M V o i I C 8 + P E V u d H J 5 I F R 5 c G U 9 I k Z p b G x F c n J v c k N v Z G U i I F Z h b H V l P S J z V W 5 r b m 9 3 b i I g L z 4 8 R W 5 0 c n k g V H l w Z T 0 i R m l s b E N v b H V t b k 5 h b W V z I i B W Y W x 1 Z T 0 i c 1 s m c X V v d D t D S U 4 m c X V v d D s s J n F 1 b 3 Q 7 Q 0 9 N U E F O W V 9 O Q U 1 F J n F 1 b 3 Q 7 L C Z x d W 9 0 O 0 N P T V B B T l l f Q 0 x B U 1 M m c X V v d D s s J n F 1 b 3 Q 7 Q 0 9 N U E F O W V 9 D Q V R F R 0 9 S W S Z x d W 9 0 O y w m c X V v d D t D T 0 1 Q Q U 5 Z X 1 N V Q k N B V C Z x d W 9 0 O y w m c X V v d D t D T 0 1 Q Q U 5 Z X 1 N U Q V R V U y Z x d W 9 0 O y w m c X V v d D t E Q V R F X 0 9 G X 1 J F R 0 l T V F J B V E l P T i Z x d W 9 0 O y w m c X V v d D t S R U d J U 1 R F U k V E X 1 N U Q V R F J n F 1 b 3 Q 7 L C Z x d W 9 0 O 0 F 1 d G h v c m l 6 Z W Q g Q 2 F w a X R h b C A g K F J z L i k m c X V v d D s s J n F 1 b 3 Q 7 I F B B S U R V U F 9 D Q V B J V E F M I C h S U y 4 p J n F 1 b 3 Q 7 L C Z x d W 9 0 O 1 B S S U 5 D S V B B T F 9 C V V N J T k V T U 1 9 B Q 1 R J V k l U W V 9 D T 0 R F J n F 1 b 3 Q 7 L C Z x d W 9 0 O 1 J F R 0 l T V E V S R U R f T 0 Z G S U N F X 0 F E R F J F U 1 M m c X V v d D s s J n F 1 b 3 Q 7 R U 1 B S U x f S U Q m c X V v d D s s J n F 1 b 3 Q 7 T E F U R V N U I E F O T l V B T C B S R V B P U l Q g R k l M S U 5 H I E Z Z I E V O R C B E Q V R F J n F 1 b 3 Q 7 L C Z x d W 9 0 O 0 x B V E V T V C B C Q U x B T k N F I F N I R U V U I E Z J T E l O R y B G W S B F T k Q g R E F U R S Z x d W 9 0 O 1 0 i I C 8 + P E V u d H J 5 I F R 5 c G U 9 I k Z p b G x D b 2 x 1 b W 5 U e X B l c y I g V m F s d W U 9 I n N C Z 1 l H Q m d Z R 0 J n W U Z C U V V H Q m d Z R y I g L z 4 8 R W 5 0 c n k g V H l w Z T 0 i R m l s b E V y c m 9 y Q 2 9 1 b n Q i I F Z h b H V l P S J s M C I g L z 4 8 R W 5 0 c n k g V H l w Z T 0 i R m l s b E N v d W 5 0 I i B W Y W x 1 Z T 0 i b D Q x O D U x I i A v P j x F b n R y e S B U e X B l P S J G a W x s U 3 R h d H V z I i B W Y W x 1 Z T 0 i c 0 N v b X B s Z X R l I i A v P j x F b n R y e S B U e X B l P S J G a W x s V G F y Z 2 V 0 I i B W Y W x 1 Z T 0 i c 1 F 1 Z X J 5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N v d X J j Z S 5 7 Q 0 l O L D B 9 J n F 1 b 3 Q 7 L C Z x d W 9 0 O 1 N l Y 3 R p b 2 4 x L 1 F 1 Z X J 5 M S 9 T b 3 V y Y 2 U u e 0 N P T V B B T l l f T k F N R S w x f S Z x d W 9 0 O y w m c X V v d D t T Z W N 0 a W 9 u M S 9 R d W V y e T E v U 2 9 1 c m N l L n t D T 0 1 Q Q U 5 Z X 0 N M Q V N T L D J 9 J n F 1 b 3 Q 7 L C Z x d W 9 0 O 1 N l Y 3 R p b 2 4 x L 1 F 1 Z X J 5 M S 9 T b 3 V y Y 2 U u e 0 N P T V B B T l l f Q 0 F U R U d P U l k s M 3 0 m c X V v d D s s J n F 1 b 3 Q 7 U 2 V j d G l v b j E v U X V l c n k x L 1 N v d X J j Z S 5 7 Q 0 9 N U E F O W V 9 T V U J D Q V Q s N H 0 m c X V v d D s s J n F 1 b 3 Q 7 U 2 V j d G l v b j E v U X V l c n k x L 1 N v d X J j Z S 5 7 Q 0 9 N U E F O W V 9 T V E F U V V M s N X 0 m c X V v d D s s J n F 1 b 3 Q 7 U 2 V j d G l v b j E v U X V l c n k x L 1 N v d X J j Z S 5 7 R E F U R V 9 P R l 9 S R U d J U 1 R S Q V R J T 0 4 s N n 0 m c X V v d D s s J n F 1 b 3 Q 7 U 2 V j d G l v b j E v U X V l c n k x L 1 N v d X J j Z S 5 7 U k V H S V N U R V J F R F 9 T V E F U R S w 3 f S Z x d W 9 0 O y w m c X V v d D t T Z W N 0 a W 9 u M S 9 R d W V y e T E v U 2 9 1 c m N l L n t B d X R o b 3 J p e m V k I E N h c G l 0 Y W w g I C h S c y 4 p L D h 9 J n F 1 b 3 Q 7 L C Z x d W 9 0 O 1 N l Y 3 R p b 2 4 x L 1 F 1 Z X J 5 M S 9 T b 3 V y Y 2 U u e y B Q Q U l E V V B f Q 0 F Q S V R B T C A o U l M u K S w 5 f S Z x d W 9 0 O y w m c X V v d D t T Z W N 0 a W 9 u M S 9 R d W V y e T E v U 2 9 1 c m N l L n t Q U k l O Q 0 l Q Q U x f Q l V T S U 5 F U 1 N f Q U N U S V Z J V F l f Q 0 9 E R S w x M H 0 m c X V v d D s s J n F 1 b 3 Q 7 U 2 V j d G l v b j E v U X V l c n k x L 1 N v d X J j Z S 5 7 U k V H S V N U R V J F R F 9 P R k Z J Q 0 V f Q U R E U k V T U y w x M X 0 m c X V v d D s s J n F 1 b 3 Q 7 U 2 V j d G l v b j E v U X V l c n k x L 1 N v d X J j Z S 5 7 R U 1 B S U x f S U Q s M T J 9 J n F 1 b 3 Q 7 L C Z x d W 9 0 O 1 N l Y 3 R p b 2 4 x L 1 F 1 Z X J 5 M S 9 T b 3 V y Y 2 U u e 0 x B V E V T V C B B T k 5 V Q U w g U k V Q T 1 J U I E Z J T E l O R y B G W S B F T k Q g R E F U R S w x M 3 0 m c X V v d D s s J n F 1 b 3 Q 7 U 2 V j d G l v b j E v U X V l c n k x L 1 N v d X J j Z S 5 7 T E F U R V N U I E J B T E F O Q 0 U g U 0 h F R V Q g R k l M S U 5 H I E Z Z I E V O R C B E Q V R F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X V l c n k x L 1 N v d X J j Z S 5 7 Q 0 l O L D B 9 J n F 1 b 3 Q 7 L C Z x d W 9 0 O 1 N l Y 3 R p b 2 4 x L 1 F 1 Z X J 5 M S 9 T b 3 V y Y 2 U u e 0 N P T V B B T l l f T k F N R S w x f S Z x d W 9 0 O y w m c X V v d D t T Z W N 0 a W 9 u M S 9 R d W V y e T E v U 2 9 1 c m N l L n t D T 0 1 Q Q U 5 Z X 0 N M Q V N T L D J 9 J n F 1 b 3 Q 7 L C Z x d W 9 0 O 1 N l Y 3 R p b 2 4 x L 1 F 1 Z X J 5 M S 9 T b 3 V y Y 2 U u e 0 N P T V B B T l l f Q 0 F U R U d P U l k s M 3 0 m c X V v d D s s J n F 1 b 3 Q 7 U 2 V j d G l v b j E v U X V l c n k x L 1 N v d X J j Z S 5 7 Q 0 9 N U E F O W V 9 T V U J D Q V Q s N H 0 m c X V v d D s s J n F 1 b 3 Q 7 U 2 V j d G l v b j E v U X V l c n k x L 1 N v d X J j Z S 5 7 Q 0 9 N U E F O W V 9 T V E F U V V M s N X 0 m c X V v d D s s J n F 1 b 3 Q 7 U 2 V j d G l v b j E v U X V l c n k x L 1 N v d X J j Z S 5 7 R E F U R V 9 P R l 9 S R U d J U 1 R S Q V R J T 0 4 s N n 0 m c X V v d D s s J n F 1 b 3 Q 7 U 2 V j d G l v b j E v U X V l c n k x L 1 N v d X J j Z S 5 7 U k V H S V N U R V J F R F 9 T V E F U R S w 3 f S Z x d W 9 0 O y w m c X V v d D t T Z W N 0 a W 9 u M S 9 R d W V y e T E v U 2 9 1 c m N l L n t B d X R o b 3 J p e m V k I E N h c G l 0 Y W w g I C h S c y 4 p L D h 9 J n F 1 b 3 Q 7 L C Z x d W 9 0 O 1 N l Y 3 R p b 2 4 x L 1 F 1 Z X J 5 M S 9 T b 3 V y Y 2 U u e y B Q Q U l E V V B f Q 0 F Q S V R B T C A o U l M u K S w 5 f S Z x d W 9 0 O y w m c X V v d D t T Z W N 0 a W 9 u M S 9 R d W V y e T E v U 2 9 1 c m N l L n t Q U k l O Q 0 l Q Q U x f Q l V T S U 5 F U 1 N f Q U N U S V Z J V F l f Q 0 9 E R S w x M H 0 m c X V v d D s s J n F 1 b 3 Q 7 U 2 V j d G l v b j E v U X V l c n k x L 1 N v d X J j Z S 5 7 U k V H S V N U R V J F R F 9 P R k Z J Q 0 V f Q U R E U k V T U y w x M X 0 m c X V v d D s s J n F 1 b 3 Q 7 U 2 V j d G l v b j E v U X V l c n k x L 1 N v d X J j Z S 5 7 R U 1 B S U x f S U Q s M T J 9 J n F 1 b 3 Q 7 L C Z x d W 9 0 O 1 N l Y 3 R p b 2 4 x L 1 F 1 Z X J 5 M S 9 T b 3 V y Y 2 U u e 0 x B V E V T V C B B T k 5 V Q U w g U k V Q T 1 J U I E Z J T E l O R y B G W S B F T k Q g R E F U R S w x M 3 0 m c X V v d D s s J n F 1 b 3 Q 7 U 2 V j d G l v b j E v U X V l c n k x L 1 N v d X J j Z S 5 7 T E F U R V N U I E J B T E F O Q 0 U g U 0 h F R V Q g R k l M S U 5 H I E Z Z I E V O R C B E Q V R F L D E 0 f S Z x d W 9 0 O 1 0 s J n F 1 b 3 Q 7 U m V s Y X R p b 2 5 z a G l w S W 5 m b y Z x d W 9 0 O z p b X X 0 i I C 8 + P E V u d H J 5 I F R 5 c G U 9 I l F 1 Z X J 5 S U Q i I F Z h b H V l P S J z Y W Z l Y j N l N 2 M t N z c z Z C 0 0 Z D J h L W E 5 M T k t N j Q y M z E w Z T R i M T I x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O a O A M 1 / V k G 9 E / C 0 N k Q g / A A A A A A C A A A A A A A Q Z g A A A A E A A C A A A A D T s d X O K J n w F l a U V h N A N k P D + h y C k t p z G Y 0 f u s S A n 2 l A F A A A A A A O g A A A A A I A A C A A A A D 2 z d / g b g x i b v A 0 X K u J E R 5 C 5 r V y b E 7 0 c A 5 u 5 r V o t e P C d l A A A A C 5 D w Q J C 2 5 h U p s O f Y w t L n 1 a n L z 3 A m / C u l Q 8 x M U 0 d S x I R l O d E o y y 3 q n G r f 5 X h J q P j Z V 5 8 C / 9 r Y H x O U i W N 8 e t W O I c i L P p / w S 7 8 T G f t Q 0 o 7 O 3 h T 0 A A A A D / c v x f + r D q v 8 3 o P 6 t h y 6 M L j 1 O p 4 + 9 c t c 7 l g w y 9 / Y 4 p 7 X R + 2 O F Q B 3 P b v k D + q G + t U B X 7 R x W B p O b f j d x W S X n b O L z W < / D a t a M a s h u p > 
</file>

<file path=customXml/itemProps1.xml><?xml version="1.0" encoding="utf-8"?>
<ds:datastoreItem xmlns:ds="http://schemas.openxmlformats.org/officeDocument/2006/customXml" ds:itemID="{EFCA4AF0-4AF6-4DBF-9B3B-A12ED0BDA2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yanka Nishad</dc:creator>
  <cp:lastModifiedBy>R N Soreithem</cp:lastModifiedBy>
  <dcterms:created xsi:type="dcterms:W3CDTF">2017-03-01T22:26:18Z</dcterms:created>
  <dcterms:modified xsi:type="dcterms:W3CDTF">2017-03-02T12:26:00Z</dcterms:modified>
</cp:coreProperties>
</file>